  <v>1001-10000</v>
      </c>
    </row>
    <row r="8324" spans="1:2" x14ac:dyDescent="0.3">
      <c r="A8324" s="7">
        <v>2000</v>
      </c>
      <c r="B8324" s="7" t="str" cm="1">
        <f t="array" ref="B8324">_xlfn.IFS($A8325&lt;=1000,"1-1000",$A8325&lt;=10000,"1001-10000",$A8325&lt;=100000,"10001-100000",$A8325&lt;=1000000,"100001-1000000")</f>
        <v>1001-10000</v>
      </c>
    </row>
    <row r="8325" spans="1:2" x14ac:dyDescent="0.3">
      <c r="A8325" s="7">
        <v>2000</v>
      </c>
      <c r="B8325" s="7" t="str" cm="1">
        <f t="array" ref="B8325">_xlfn.IFS($A8326&lt;=1000,"1-1000",$A8326&lt;=10000,"1001-10000",$A8326&lt;=100000,"10001-100000",$A8326&lt;=1000000,"100001-1000000")</f>
        <v>1001-10000</v>
      </c>
    </row>
    <row r="8326" spans="1:2" x14ac:dyDescent="0.3">
      <c r="A8326" s="7">
        <v>1500</v>
      </c>
      <c r="B8326" s="7" t="str" cm="1">
        <f t="array" ref="B8326">_xlfn.IFS($A8327&lt;=1000,"1-1000",$A8327&lt;=10000,"1001-10000",$A8327&lt;=100000,"10001-100000",$A8327&lt;=1000000,"100001-1000000")</f>
        <v>1-1000</v>
      </c>
    </row>
    <row r="8327" spans="1:2" x14ac:dyDescent="0.3">
      <c r="A8327" s="7">
        <v>600</v>
      </c>
      <c r="B8327" s="7" t="str" cm="1">
        <f t="array" ref="B8327">_xlfn.IFS($A8328&lt;=1000,"1-1000",$A8328&lt;=10000,"1001-10000",$A8328&lt;=100000,"10001-100000",$A8328&lt;=1000000,"100001-1000000")</f>
        <v>1-1000</v>
      </c>
    </row>
    <row r="8328" spans="1:2" x14ac:dyDescent="0.3">
      <c r="A8328" s="7">
        <v>500</v>
      </c>
      <c r="B8328" s="7" t="str" cm="1">
        <f t="array" ref="B8328">_xlfn.IFS($A8329&lt;=1000,"1-1000",$A8329&lt;=10000,"1001-10000",$A8329&lt;=100000,"10001-100000",$A8329&lt;=1000000,"100001-1000000")</f>
        <v>1-1000</v>
      </c>
    </row>
    <row r="8329" spans="1:2" x14ac:dyDescent="0.3">
      <c r="A8329" s="7">
        <v>400</v>
      </c>
      <c r="B8329" s="7" t="str" cm="1">
        <f t="array" ref="B8329">_xlfn.IFS($A8330&lt;=1000,"1-1000",$A8330&lt;=10000,"1001-10000",$A8330&lt;=100000,"10001-100000",$A8330&lt;=1000000,"100001-1000000")</f>
        <v>1001-10000</v>
      </c>
    </row>
    <row r="8330" spans="1:2" x14ac:dyDescent="0.3">
      <c r="A8330" s="7">
        <v>1100</v>
      </c>
      <c r="B8330" s="7" t="str" cm="1">
        <f t="array" ref="B8330">_xlfn.IFS($A8331&lt;=1000,"1-1000",$A8331&lt;=10000,"1001-10000",$A8331&lt;=100000,"10001-100000",$A8331&lt;=1000000,"100001-1000000")</f>
        <v>1-1000</v>
      </c>
    </row>
    <row r="8331" spans="1:2" x14ac:dyDescent="0.3">
      <c r="A8331" s="7">
        <v>450</v>
      </c>
      <c r="B8331" s="7" t="str" cm="1">
        <f t="array" ref="B8331">_xlfn.IFS($A8332&lt;=1000,"1-1000",$A8332&lt;=10000,"1001-10000",$A8332&lt;=100000,"10001-100000",$A8332&lt;=1000000,"100001-1000000")</f>
        <v>1001-10000</v>
      </c>
    </row>
    <row r="8332" spans="1:2" x14ac:dyDescent="0.3">
      <c r="A8332" s="7">
        <v>1200</v>
      </c>
      <c r="B8332" s="7" t="str" cm="1">
        <f t="array" ref="B8332">_xlfn.IFS($A8333&lt;=1000,"1-1000",$A8333&lt;=10000,"1001-10000",$A8333&lt;=100000,"10001-100000",$A8333&lt;=1000000,"100001-1000000")</f>
        <v>1-1000</v>
      </c>
    </row>
    <row r="8333" spans="1:2" x14ac:dyDescent="0.3">
      <c r="A8333" s="7">
        <v>400</v>
      </c>
      <c r="B8333" s="7" t="str" cm="1">
        <f t="array" ref="B8333">_xlfn.IFS($A8334&lt;=1000,"1-1000",$A8334&lt;=10000,"1001-10000",$A8334&lt;=100000,"10001-100000",$A8334&lt;=1000000,"100001-1000000")</f>
        <v>1001-10000</v>
      </c>
    </row>
    <row r="8334" spans="1:2" x14ac:dyDescent="0.3">
      <c r="A8334" s="7">
        <v>1400</v>
      </c>
      <c r="B8334" s="7" t="str" cm="1">
        <f t="array" ref="B8334">_xlfn.IFS($A8335&lt;=1000,"1-1000",$A8335&lt;=10000,"1001-10000",$A8335&lt;=100000,"10001-100000",$A8335&lt;=1000000,"100001-1000000")</f>
        <v>1001-10000</v>
      </c>
    </row>
    <row r="8335" spans="1:2" x14ac:dyDescent="0.3">
      <c r="A8335" s="7">
        <v>2000</v>
      </c>
      <c r="B8335" s="7" t="str" cm="1">
        <f t="array" ref="B8335">_xlfn.IFS($A8336&lt;=1000,"1-1000",$A8336&lt;=10000,"1001-10000",$A8336&lt;=100000,"10001-100000",$A8336&lt;=1000000,"100001-1000000")</f>
        <v>1001-10000</v>
      </c>
    </row>
    <row r="8336" spans="1:2" x14ac:dyDescent="0.3">
      <c r="A8336" s="7">
        <v>2000</v>
      </c>
      <c r="B8336" s="7" t="str" cm="1">
        <f t="array" ref="B8336">_xlfn.IFS($A8337&lt;=1000,"1-1000",$A8337&lt;=10000,"1001-10000",$A8337&lt;=100000,"10001-100000",$A8337&lt;=1000000,"100001-1000000")</f>
        <v>1001-10000</v>
      </c>
    </row>
    <row r="8337" spans="1:2" x14ac:dyDescent="0.3">
      <c r="A8337" s="7">
        <v>2100</v>
      </c>
      <c r="B8337" s="7" t="str" cm="1">
        <f t="array" ref="B8337">_xlfn.IFS($A8338&lt;=1000,"1-1000",$A8338&lt;=10000,"1001-10000",$A8338&lt;=100000,"10001-100000",$A8338&lt;=1000000,"100001-1000000")</f>
        <v>1-1000</v>
      </c>
    </row>
    <row r="8338" spans="1:2" x14ac:dyDescent="0.3">
      <c r="A8338" s="7">
        <v>350</v>
      </c>
      <c r="B8338" s="7" t="str" cm="1">
        <f t="array" ref="B8338">_xlfn.IFS($A8339&lt;=1000,"1-1000",$A8339&lt;=10000,"1001-10000",$A8339&lt;=100000,"10001-100000",$A8339&lt;=1000000,"100001-1000000")</f>
        <v>1001-10000</v>
      </c>
    </row>
    <row r="8339" spans="1:2" x14ac:dyDescent="0.3">
      <c r="A8339" s="7">
        <v>2100</v>
      </c>
      <c r="B8339" s="7" t="str" cm="1">
        <f t="array" ref="B8339">_xlfn.IFS($A8340&lt;=1000,"1-1000",$A8340&lt;=10000,"1001-10000",$A8340&lt;=100000,"10001-100000",$A8340&lt;=1000000,"100001-1000000")</f>
        <v>1-1000</v>
      </c>
    </row>
    <row r="8340" spans="1:2" x14ac:dyDescent="0.3">
      <c r="A8340" s="7">
        <v>1000</v>
      </c>
      <c r="B8340" s="7" t="str" cm="1">
        <f t="array" ref="B8340">_xlfn.IFS($A8341&lt;=1000,"1-1000",$A8341&lt;=10000,"1001-10000",$A8341&lt;=100000,"10001-100000",$A8341&lt;=1000000,"100001-1000000")</f>
        <v>1-1000</v>
      </c>
    </row>
    <row r="8341" spans="1:2" x14ac:dyDescent="0.3">
      <c r="A8341" s="7">
        <v>800</v>
      </c>
      <c r="B8341" s="7" t="str" cm="1">
        <f t="array" ref="B8341">_xlfn.IFS($A8342&lt;=1000,"1-1000",$A8342&lt;=10000,"1001-10000",$A8342&lt;=100000,"10001-100000",$A8342&lt;=1000000,"100001-1000000")</f>
        <v>1-1000</v>
      </c>
    </row>
    <row r="8342" spans="1:2" x14ac:dyDescent="0.3">
      <c r="A8342" s="7">
        <v>900</v>
      </c>
      <c r="B8342" s="7" t="str" cm="1">
        <f t="array" ref="B8342">_xlfn.IFS($A8343&lt;=1000,"1-1000",$A8343&lt;=10000,"1001-10000",$A8343&lt;=100000,"10001-100000",$A8343&lt;=1000000,"100001-1000000")</f>
        <v>1-1000</v>
      </c>
    </row>
    <row r="8343" spans="1:2" x14ac:dyDescent="0.3">
      <c r="A8343" s="7">
        <v>700</v>
      </c>
      <c r="B8343" s="7" t="str" cm="1">
        <f t="array" ref="B8343">_xlfn.IFS($A8344&lt;=1000,"1-1000",$A8344&lt;=10000,"1001-10000",$A8344&lt;=100000,"10001-100000",$A8344&lt;=1000000,"100001-1000000")</f>
        <v>1-1000</v>
      </c>
    </row>
    <row r="8344" spans="1:2" x14ac:dyDescent="0.3">
      <c r="A8344" s="7">
        <v>800</v>
      </c>
      <c r="B8344" s="7" t="str" cm="1">
        <f t="array" ref="B8344">_xlfn.IFS($A8345&lt;=1000,"1-1000",$A8345&lt;=10000,"1001-10000",$A8345&lt;=100000,"10001-100000",$A8345&lt;=1000000,"100001-1000000")</f>
        <v>1001-10000</v>
      </c>
    </row>
    <row r="8345" spans="1:2" x14ac:dyDescent="0.3">
      <c r="A8345" s="7">
        <v>1600</v>
      </c>
      <c r="B8345" s="7" t="str" cm="1">
        <f t="array" ref="B8345">_xlfn.IFS($A8346&lt;=1000,"1-1000",$A8346&lt;=10000,"1001-10000",$A8346&lt;=100000,"10001-100000",$A8346&lt;=1000000,"100001-1000000")</f>
        <v>1001-10000</v>
      </c>
    </row>
    <row r="8346" spans="1:2" x14ac:dyDescent="0.3">
      <c r="A8346" s="7">
        <v>1100</v>
      </c>
      <c r="B8346" s="7" t="str" cm="1">
        <f t="array" ref="B8346">_xlfn.IFS($A8347&lt;=1000,"1-1000",$A8347&lt;=10000,"1001-10000",$A8347&lt;=100000,"10001-100000",$A8347&lt;=1000000,"100001-1000000")</f>
        <v>1-1000</v>
      </c>
    </row>
    <row r="8347" spans="1:2" x14ac:dyDescent="0.3">
      <c r="A8347" s="7">
        <v>800</v>
      </c>
      <c r="B8347" s="7" t="str" cm="1">
        <f t="array" ref="B8347">_xlfn.IFS($A8348&lt;=1000,"1-1000",$A8348&lt;=10000,"1001-10000",$A8348&lt;=100000,"10001-100000",$A8348&lt;=1000000,"100001-1000000")</f>
        <v>1-1000</v>
      </c>
    </row>
    <row r="8348" spans="1:2" x14ac:dyDescent="0.3">
      <c r="A8348" s="7">
        <v>700</v>
      </c>
      <c r="B8348" s="7" t="str" cm="1">
        <f t="array" ref="B8348">_xlfn.IFS($A8349&lt;=1000,"1-1000",$A8349&lt;=10000,"1001-10000",$A8349&lt;=100000,"10001-100000",$A8349&lt;=1000000,"100001-1000000")</f>
        <v>1-1000</v>
      </c>
    </row>
    <row r="8349" spans="1:2" x14ac:dyDescent="0.3">
      <c r="A8349" s="7">
        <v>800</v>
      </c>
      <c r="B8349" s="7" t="str" cm="1">
        <f t="array" ref="B8349">_xlfn.IFS($A8350&lt;=1000,"1-1000",$A8350&lt;=10000,"1001-10000",$A8350&lt;=100000,"10001-100000",$A8350&lt;=1000000,"100001-1000000")</f>
        <v>1001-10000</v>
      </c>
    </row>
    <row r="8350" spans="1:2" x14ac:dyDescent="0.3">
      <c r="A8350" s="7">
        <v>1200</v>
      </c>
      <c r="B8350" s="7" t="str" cm="1">
        <f t="array" ref="B8350">_xlfn.IFS($A8351&lt;=1000,"1-1000",$A8351&lt;=10000,"1001-10000",$A8351&lt;=100000,"10001-100000",$A8351&lt;=1000000,"100001-1000000")</f>
        <v>1-1000</v>
      </c>
    </row>
    <row r="8351" spans="1:2" x14ac:dyDescent="0.3">
      <c r="A8351" s="7">
        <v>290</v>
      </c>
      <c r="B8351" s="7" t="str" cm="1">
        <f t="array" ref="B8351">_xlfn.IFS($A8352&lt;=1000,"1-1000",$A8352&lt;=10000,"1001-10000",$A8352&lt;=100000,"10001-100000",$A8352&lt;=1000000,"100001-1000000")</f>
        <v>1-1000</v>
      </c>
    </row>
    <row r="8352" spans="1:2" x14ac:dyDescent="0.3">
      <c r="A8352" s="7">
        <v>1000</v>
      </c>
      <c r="B8352" s="7" t="str" cm="1">
        <f t="array" ref="B8352">_xlfn.IFS($A8353&lt;=1000,"1-1000",$A8353&lt;=10000,"1001-10000",$A8353&lt;=100000,"10001-100000",$A8353&lt;=1000000,"100001-1000000")</f>
        <v>1-1000</v>
      </c>
    </row>
    <row r="8353" spans="1:2" x14ac:dyDescent="0.3">
      <c r="A8353" s="7">
        <v>1000</v>
      </c>
      <c r="B8353" s="7" t="str" cm="1">
        <f t="array" ref="B8353">_xlfn.IFS($A8354&lt;=1000,"1-1000",$A8354&lt;=10000,"1001-10000",$A8354&lt;=100000,"10001-100000",$A8354&lt;=1000000,"100001-1000000")</f>
        <v>1-1000</v>
      </c>
    </row>
    <row r="8354" spans="1:2" x14ac:dyDescent="0.3">
      <c r="A8354" s="7">
        <v>100</v>
      </c>
      <c r="B8354" s="7" t="str" cm="1">
        <f t="array" ref="B8354">_xlfn.IFS($A8355&lt;=1000,"1-1000",$A8355&lt;=10000,"1001-10000",$A8355&lt;=100000,"10001-100000",$A8355&lt;=1000000,"100001-1000000")</f>
        <v>1001-10000</v>
      </c>
    </row>
    <row r="8355" spans="1:2" x14ac:dyDescent="0.3">
      <c r="A8355" s="7">
        <v>2100</v>
      </c>
      <c r="B8355" s="7" t="str" cm="1">
        <f t="array" ref="B8355">_xlfn.IFS($A8356&lt;=1000,"1-1000",$A8356&lt;=10000,"1001-10000",$A8356&lt;=100000,"10001-100000",$A8356&lt;=1000000,"100001-1000000")</f>
        <v>1-1000</v>
      </c>
    </row>
    <row r="8356" spans="1:2" x14ac:dyDescent="0.3">
      <c r="A8356" s="7">
        <v>600</v>
      </c>
      <c r="B8356" s="7" t="str" cm="1">
        <f t="array" ref="B8356">_xlfn.IFS($A8357&lt;=1000,"1-1000",$A8357&lt;=10000,"1001-10000",$A8357&lt;=100000,"10001-100000",$A8357&lt;=1000000,"100001-1000000")</f>
        <v>1-1000</v>
      </c>
    </row>
    <row r="8357" spans="1:2" x14ac:dyDescent="0.3">
      <c r="A8357" s="7">
        <v>150</v>
      </c>
      <c r="B8357" s="7" t="str" cm="1">
        <f t="array" ref="B8357">_xlfn.IFS($A8358&lt;=1000,"1-1000",$A8358&lt;=10000,"1001-10000",$A8358&lt;=100000,"10001-100000",$A8358&lt;=1000000,"100001-1000000")</f>
        <v>1001-10000</v>
      </c>
    </row>
    <row r="8358" spans="1:2" x14ac:dyDescent="0.3">
      <c r="A8358" s="7">
        <v>2100</v>
      </c>
      <c r="B8358" s="7" t="str" cm="1">
        <f t="array" ref="B8358">_xlfn.IFS($A8359&lt;=1000,"1-1000",$A8359&lt;=10000,"1001-10000",$A8359&lt;=100000,"10001-100000",$A8359&lt;=1000000,"100001-1000000")</f>
        <v>1-1000</v>
      </c>
    </row>
    <row r="8359" spans="1:2" x14ac:dyDescent="0.3">
      <c r="A8359" s="7">
        <v>650</v>
      </c>
      <c r="B8359" s="7" t="str" cm="1">
        <f t="array" ref="B8359">_xlfn.IFS($A8360&lt;=1000,"1-1000",$A8360&lt;=10000,"1001-10000",$A8360&lt;=100000,"10001-100000",$A8360&lt;=1000000,"100001-1000000")</f>
        <v>1-1000</v>
      </c>
    </row>
    <row r="8360" spans="1:2" x14ac:dyDescent="0.3">
      <c r="A8360" s="7">
        <v>450</v>
      </c>
      <c r="B8360" s="7" t="str" cm="1">
        <f t="array" ref="B8360">_xlfn.IFS($A8361&lt;=1000,"1-1000",$A8361&lt;=10000,"1001-10000",$A8361&lt;=100000,"10001-100000",$A8361&lt;=1000000,"100001-1000000")</f>
        <v>1-1000</v>
      </c>
    </row>
    <row r="8361" spans="1:2" x14ac:dyDescent="0.3">
      <c r="A8361" s="7">
        <v>1000</v>
      </c>
      <c r="B8361" s="7" t="str" cm="1">
        <f t="array" ref="B8361">_xlfn.IFS($A8362&lt;=1000,"1-1000",$A8362&lt;=10000,"1001-10000",$A8362&lt;=100000,"10001-100000",$A8362&lt;=1000000,"100001-1000000")</f>
        <v>1-1000</v>
      </c>
    </row>
    <row r="8362" spans="1:2" x14ac:dyDescent="0.3">
      <c r="A8362" s="7">
        <v>500</v>
      </c>
      <c r="B8362" s="7" t="str" cm="1">
        <f t="array" ref="B8362">_xlfn.IFS($A8363&lt;=1000,"1-1000",$A8363&lt;=10000,"1001-10000",$A8363&lt;=100000,"10001-100000",$A8363&lt;=1000000,"100001-1000000")</f>
        <v>1-1000</v>
      </c>
    </row>
    <row r="8363" spans="1:2" x14ac:dyDescent="0.3">
      <c r="A8363" s="7">
        <v>200</v>
      </c>
      <c r="B8363" s="7" t="str" cm="1">
        <f t="array" ref="B8363">_xlfn.IFS($A8364&lt;=1000,"1-1000",$A8364&lt;=10000,"1001-10000",$A8364&lt;=100000,"10001-100000",$A8364&lt;=1000000,"100001-1000000")</f>
        <v>1-1000</v>
      </c>
    </row>
    <row r="8364" spans="1:2" x14ac:dyDescent="0.3">
      <c r="A8364" s="7">
        <v>450</v>
      </c>
      <c r="B8364" s="7" t="str" cm="1">
        <f t="array" ref="B8364">_xlfn.IFS($A8365&lt;=1000,"1-1000",$A8365&lt;=10000,"1001-10000",$A8365&lt;=100000,"10001-100000",$A8365&lt;=1000000,"100001-1000000")</f>
        <v>1-1000</v>
      </c>
    </row>
    <row r="8365" spans="1:2" x14ac:dyDescent="0.3">
      <c r="A8365" s="7">
        <v>700</v>
      </c>
      <c r="B8365" s="7" t="str" cm="1">
        <f t="array" ref="B8365">_xlfn.IFS($A8366&lt;=1000,"1-1000",$A8366&lt;=10000,"1001-10000",$A8366&lt;=100000,"10001-100000",$A8366&lt;=1000000,"100001-1000000")</f>
        <v>1-1000</v>
      </c>
    </row>
    <row r="8366" spans="1:2" x14ac:dyDescent="0.3">
      <c r="A8366" s="7">
        <v>400</v>
      </c>
      <c r="B8366" s="7" t="str" cm="1">
        <f t="array" ref="B8366">_xlfn.IFS($A8367&lt;=1000,"1-1000",$A8367&lt;=10000,"1001-10000",$A8367&lt;=100000,"10001-100000",$A8367&lt;=1000000,"100001-1000000")</f>
        <v>1-1000</v>
      </c>
    </row>
    <row r="8367" spans="1:2" x14ac:dyDescent="0.3">
      <c r="A8367" s="7">
        <v>600</v>
      </c>
      <c r="B8367" s="7" t="str" cm="1">
        <f t="array" ref="B8367">_xlfn.IFS($A8368&lt;=1000,"1-1000",$A8368&lt;=10000,"1001-10000",$A8368&lt;=100000,"10001-100000",$A8368&lt;=1000000,"100001-1000000")</f>
        <v>1-1000</v>
      </c>
    </row>
    <row r="8368" spans="1:2" x14ac:dyDescent="0.3">
      <c r="A8368" s="7">
        <v>500</v>
      </c>
      <c r="B8368" s="7" t="str" cm="1">
        <f t="array" ref="B8368">_xlfn.IFS($A8369&lt;=1000,"1-1000",$A8369&lt;=10000,"1001-10000",$A8369&lt;=100000,"10001-100000",$A8369&lt;=1000000,"100001-1000000")</f>
        <v>1001-10000</v>
      </c>
    </row>
    <row r="8369" spans="1:2" x14ac:dyDescent="0.3">
      <c r="A8369" s="7">
        <v>1100</v>
      </c>
      <c r="B8369" s="7" t="str" cm="1">
        <f t="array" ref="B8369">_xlfn.IFS($A8370&lt;=1000,"1-1000",$A8370&lt;=10000,"1001-10000",$A8370&lt;=100000,"10001-100000",$A8370&lt;=1000000,"100001-1000000")</f>
        <v>1-1000</v>
      </c>
    </row>
    <row r="8370" spans="1:2" x14ac:dyDescent="0.3">
      <c r="A8370" s="7">
        <v>900</v>
      </c>
      <c r="B8370" s="7" t="str" cm="1">
        <f t="array" ref="B8370">_xlfn.IFS($A8371&lt;=1000,"1-1000",$A8371&lt;=10000,"1001-10000",$A8371&lt;=100000,"10001-100000",$A8371&lt;=1000000,"100001-1000000")</f>
        <v>1-1000</v>
      </c>
    </row>
    <row r="8371" spans="1:2" x14ac:dyDescent="0.3">
      <c r="A8371" s="7">
        <v>900</v>
      </c>
      <c r="B8371" s="7" t="str" cm="1">
        <f t="array" ref="B8371">_xlfn.IFS($A8372&lt;=1000,"1-1000",$A8372&lt;=10000,"1001-10000",$A8372&lt;=100000,"10001-100000",$A8372&lt;=1000000,"100001-1000000")</f>
        <v>1-1000</v>
      </c>
    </row>
    <row r="8372" spans="1:2" x14ac:dyDescent="0.3">
      <c r="A8372" s="7">
        <v>500</v>
      </c>
      <c r="B8372" s="7" t="str" cm="1">
        <f t="array" ref="B8372">_xlfn.IFS($A8373&lt;=1000,"1-1000",$A8373&lt;=10000,"1001-10000",$A8373&lt;=100000,"10001-100000",$A8373&lt;=1000000,"100001-1000000")</f>
        <v>1-1000</v>
      </c>
    </row>
    <row r="8373" spans="1:2" x14ac:dyDescent="0.3">
      <c r="A8373" s="7">
        <v>400</v>
      </c>
      <c r="B8373" s="7" t="str" cm="1">
        <f t="array" ref="B8373">_xlfn.IFS($A8374&lt;=1000,"1-1000",$A8374&lt;=10000,"1001-10000",$A8374&lt;=100000,"10001-100000",$A8374&lt;=1000000,"100001-1000000")</f>
        <v>1-1000</v>
      </c>
    </row>
    <row r="8374" spans="1:2" x14ac:dyDescent="0.3">
      <c r="A8374" s="7">
        <v>500</v>
      </c>
      <c r="B8374" s="7" t="str" cm="1">
        <f t="array" ref="B8374">_xlfn.IFS($A8375&lt;=1000,"1-1000",$A8375&lt;=10000,"1001-10000",$A8375&lt;=100000,"10001-100000",$A8375&lt;=1000000,"100001-1000000")</f>
        <v>1-1000</v>
      </c>
    </row>
    <row r="8375" spans="1:2" x14ac:dyDescent="0.3">
      <c r="A8375" s="7">
        <v>450</v>
      </c>
      <c r="B8375" s="7" t="str" cm="1">
        <f t="array" ref="B8375">_xlfn.IFS($A8376&lt;=1000,"1-1000",$A8376&lt;=10000,"1001-10000",$A8376&lt;=100000,"10001-100000",$A8376&lt;=1000000,"100001-1000000")</f>
        <v>1-1000</v>
      </c>
    </row>
    <row r="8376" spans="1:2" x14ac:dyDescent="0.3">
      <c r="A8376" s="7">
        <v>450</v>
      </c>
      <c r="B8376" s="7" t="str" cm="1">
        <f t="array" ref="B8376">_xlfn.IFS($A8377&lt;=1000,"1-1000",$A8377&lt;=10000,"1001-10000",$A8377&lt;=100000,"10001-100000",$A8377&lt;=1000000,"100001-1000000")</f>
        <v>1-1000</v>
      </c>
    </row>
    <row r="8377" spans="1:2" x14ac:dyDescent="0.3">
      <c r="A8377" s="7">
        <v>800</v>
      </c>
      <c r="B8377" s="7" t="str" cm="1">
        <f t="array" ref="B8377">_xlfn.IFS($A8378&lt;=1000,"1-1000",$A8378&lt;=10000,"1001-10000",$A8378&lt;=100000,"10001-100000",$A8378&lt;=1000000,"100001-1000000")</f>
        <v>1-1000</v>
      </c>
    </row>
    <row r="8378" spans="1:2" x14ac:dyDescent="0.3">
      <c r="A8378" s="7">
        <v>950</v>
      </c>
      <c r="B8378" s="7" t="str" cm="1">
        <f t="array" ref="B8378">_xlfn.IFS($A8379&lt;=1000,"1-1000",$A8379&lt;=10000,"1001-10000",$A8379&lt;=100000,"10001-100000",$A8379&lt;=1000000,"100001-1000000")</f>
        <v>1-1000</v>
      </c>
    </row>
    <row r="8379" spans="1:2" x14ac:dyDescent="0.3">
      <c r="A8379" s="7">
        <v>250</v>
      </c>
      <c r="B8379" s="7" t="str" cm="1">
        <f t="array" ref="B8379">_xlfn.IFS($A8380&lt;=1000,"1-1000",$A8380&lt;=10000,"1001-10000",$A8380&lt;=100000,"10001-100000",$A8380&lt;=1000000,"100001-1000000")</f>
        <v>1-1000</v>
      </c>
    </row>
    <row r="8380" spans="1:2" x14ac:dyDescent="0.3">
      <c r="A8380" s="7">
        <v>600</v>
      </c>
      <c r="B8380" s="7" t="str" cm="1">
        <f t="array" ref="B8380">_xlfn.IFS($A8381&lt;=1000,"1-1000",$A8381&lt;=10000,"1001-10000",$A8381&lt;=100000,"10001-100000",$A8381&lt;=1000000,"100001-1000000")</f>
        <v>1-1000</v>
      </c>
    </row>
    <row r="8381" spans="1:2" x14ac:dyDescent="0.3">
      <c r="A8381" s="7">
        <v>500</v>
      </c>
      <c r="B8381" s="7" t="str" cm="1">
        <f t="array" ref="B8381">_xlfn.IFS($A8382&lt;=1000,"1-1000",$A8382&lt;=10000,"1001-10000",$A8382&lt;=100000,"10001-100000",$A8382&lt;=1000000,"100001-1000000")</f>
        <v>1-1000</v>
      </c>
    </row>
    <row r="8382" spans="1:2" x14ac:dyDescent="0.3">
      <c r="A8382" s="7">
        <v>1000</v>
      </c>
      <c r="B8382" s="7" t="str" cm="1">
        <f t="array" ref="B8382">_xlfn.IFS($A8383&lt;=1000,"1-1000",$A8383&lt;=10000,"1001-10000",$A8383&lt;=100000,"10001-100000",$A8383&lt;=1000000,"100001-1000000")</f>
        <v>1-1000</v>
      </c>
    </row>
    <row r="8383" spans="1:2" x14ac:dyDescent="0.3">
      <c r="A8383" s="7">
        <v>750</v>
      </c>
      <c r="B8383" s="7" t="str" cm="1">
        <f t="array" ref="B8383">_xlfn.IFS($A8384&lt;=1000,"1-1000",$A8384&lt;=10000,"1001-10000",$A8384&lt;=100000,"10001-100000",$A8384&lt;=1000000,"100001-1000000")</f>
        <v>1-1000</v>
      </c>
    </row>
    <row r="8384" spans="1:2" x14ac:dyDescent="0.3">
      <c r="A8384" s="7">
        <v>100</v>
      </c>
      <c r="B8384" s="7" t="str" cm="1">
        <f t="array" ref="B8384">_xlfn.IFS($A8385&lt;=1000,"1-1000",$A8385&lt;=10000,"1001-10000",$A8385&lt;=100000,"10001-100000",$A8385&lt;=1000000,"100001-1000000")</f>
        <v>1-1000</v>
      </c>
    </row>
    <row r="8385" spans="1:2" x14ac:dyDescent="0.3">
      <c r="A8385" s="7">
        <v>600</v>
      </c>
      <c r="B8385" s="7" t="str" cm="1">
        <f t="array" ref="B8385">_xlfn.IFS($A8386&lt;=1000,"1-1000",$A8386&lt;=10000,"1001-10000",$A8386&lt;=100000,"10001-100000",$A8386&lt;=1000000,"100001-1000000")</f>
        <v>1-1000</v>
      </c>
    </row>
    <row r="8386" spans="1:2" x14ac:dyDescent="0.3">
      <c r="A8386" s="7">
        <v>400</v>
      </c>
      <c r="B8386" s="7" t="str" cm="1">
        <f t="array" ref="B8386">_xlfn.IFS($A8387&lt;=1000,"1-1000",$A8387&lt;=10000,"1001-10000",$A8387&lt;=100000,"10001-100000",$A8387&lt;=1000000,"100001-1000000")</f>
        <v>1-1000</v>
      </c>
    </row>
    <row r="8387" spans="1:2" x14ac:dyDescent="0.3">
      <c r="A8387" s="7">
        <v>800</v>
      </c>
      <c r="B8387" s="7" t="str" cm="1">
        <f t="array" ref="B8387">_xlfn.IFS($A8388&lt;=1000,"1-1000",$A8388&lt;=10000,"1001-10000",$A8388&lt;=100000,"10001-100000",$A8388&lt;=1000000,"100001-1000000")</f>
        <v>1001-10000</v>
      </c>
    </row>
    <row r="8388" spans="1:2" x14ac:dyDescent="0.3">
      <c r="A8388" s="7">
        <v>2100</v>
      </c>
      <c r="B8388" s="7" t="str" cm="1">
        <f t="array" ref="B8388">_xlfn.IFS($A8389&lt;=1000,"1-1000",$A8389&lt;=10000,"1001-10000",$A8389&lt;=100000,"10001-100000",$A8389&lt;=1000000,"100001-1000000")</f>
        <v>1-1000</v>
      </c>
    </row>
    <row r="8389" spans="1:2" x14ac:dyDescent="0.3">
      <c r="A8389" s="7">
        <v>600</v>
      </c>
      <c r="B8389" s="7" t="str" cm="1">
        <f t="array" ref="B8389">_xlfn.IFS($A8390&lt;=1000,"1-1000",$A8390&lt;=10000,"1001-10000",$A8390&lt;=100000,"10001-100000",$A8390&lt;=1000000,"100001-1000000")</f>
        <v>1-1000</v>
      </c>
    </row>
    <row r="8390" spans="1:2" x14ac:dyDescent="0.3">
      <c r="A8390" s="7">
        <v>750</v>
      </c>
      <c r="B8390" s="7" t="str" cm="1">
        <f t="array" ref="B8390">_xlfn.IFS($A8391&lt;=1000,"1-1000",$A8391&lt;=10000,"1001-10000",$A8391&lt;=100000,"10001-100000",$A8391&lt;=1000000,"100001-1000000")</f>
        <v>1-1000</v>
      </c>
    </row>
    <row r="8391" spans="1:2" x14ac:dyDescent="0.3">
      <c r="A8391" s="7">
        <v>500</v>
      </c>
      <c r="B8391" s="7" t="str" cm="1">
        <f t="array" ref="B8391">_xlfn.IFS($A8392&lt;=1000,"1-1000",$A8392&lt;=10000,"1001-10000",$A8392&lt;=100000,"10001-100000",$A8392&lt;=1000000,"100001-1000000")</f>
        <v>1001-10000</v>
      </c>
    </row>
    <row r="8392" spans="1:2" x14ac:dyDescent="0.3">
      <c r="A8392" s="7">
        <v>2100</v>
      </c>
      <c r="B8392" s="7" t="str" cm="1">
        <f t="array" ref="B8392">_xlfn.IFS($A8393&lt;=1000,"1-1000",$A8393&lt;=10000,"1001-10000",$A8393&lt;=100000,"10001-100000",$A8393&lt;=1000000,"100001-1000000")</f>
        <v>1-1000</v>
      </c>
    </row>
    <row r="8393" spans="1:2" x14ac:dyDescent="0.3">
      <c r="A8393" s="7">
        <v>700</v>
      </c>
      <c r="B8393" s="7" t="str" cm="1">
        <f t="array" ref="B8393">_xlfn.IFS($A8394&lt;=1000,"1-1000",$A8394&lt;=10000,"1001-10000",$A8394&lt;=100000,"10001-100000",$A8394&lt;=1000000,"100001-1000000")</f>
        <v>1-1000</v>
      </c>
    </row>
    <row r="8394" spans="1:2" x14ac:dyDescent="0.3">
      <c r="A8394" s="7">
        <v>1000</v>
      </c>
      <c r="B8394" s="7" t="str" cm="1">
        <f t="array" ref="B8394">_xlfn.IFS($A8395&lt;=1000,"1-1000",$A8395&lt;=10000,"1001-10000",$A8395&lt;=100000,"10001-100000",$A8395&lt;=1000000,"100001-1000000")</f>
        <v>1-1000</v>
      </c>
    </row>
    <row r="8395" spans="1:2" x14ac:dyDescent="0.3">
      <c r="A8395" s="7">
        <v>1000</v>
      </c>
      <c r="B8395" s="7" t="str" cm="1">
        <f t="array" ref="B8395">_xlfn.IFS($A8396&lt;=1000,"1-1000",$A8396&lt;=10000,"1001-10000",$A8396&lt;=100000,"10001-100000",$A8396&lt;=1000000,"100001-1000000")</f>
        <v>1-1000</v>
      </c>
    </row>
    <row r="8396" spans="1:2" x14ac:dyDescent="0.3">
      <c r="A8396" s="7">
        <v>1000</v>
      </c>
      <c r="B8396" s="7" t="str" cm="1">
        <f t="array" ref="B8396">_xlfn.IFS($A8397&lt;=1000,"1-1000",$A8397&lt;=10000,"1001-10000",$A8397&lt;=100000,"10001-100000",$A8397&lt;=1000000,"100001-1000000")</f>
        <v>1-1000</v>
      </c>
    </row>
    <row r="8397" spans="1:2" x14ac:dyDescent="0.3">
      <c r="A8397" s="7">
        <v>250</v>
      </c>
      <c r="B8397" s="7" t="str" cm="1">
        <f t="array" ref="B8397">_xlfn.IFS($A8398&lt;=1000,"1-1000",$A8398&lt;=10000,"1001-10000",$A8398&lt;=100000,"10001-100000",$A8398&lt;=1000000,"100001-1000000")</f>
        <v>1-1000</v>
      </c>
    </row>
    <row r="8398" spans="1:2" x14ac:dyDescent="0.3">
      <c r="A8398" s="7">
        <v>600</v>
      </c>
      <c r="B8398" s="7" t="str" cm="1">
        <f t="array" ref="B8398">_xlfn.IFS($A8399&lt;=1000,"1-1000",$A8399&lt;=10000,"1001-10000",$A8399&lt;=100000,"10001-100000",$A8399&lt;=1000000,"100001-1000000")</f>
        <v>1-1000</v>
      </c>
    </row>
    <row r="8399" spans="1:2" x14ac:dyDescent="0.3">
      <c r="A8399" s="7">
        <v>1000</v>
      </c>
      <c r="B8399" s="7" t="str" cm="1">
        <f t="array" ref="B8399">_xlfn.IFS($A8400&lt;=1000,"1-1000",$A8400&lt;=10000,"1001-10000",$A8400&lt;=100000,"10001-100000",$A8400&lt;=1000000,"100001-1000000")</f>
        <v>1-1000</v>
      </c>
    </row>
    <row r="8400" spans="1:2" x14ac:dyDescent="0.3">
      <c r="A8400" s="7">
        <v>600</v>
      </c>
      <c r="B8400" s="7" t="str" cm="1">
        <f t="array" ref="B8400">_xlfn.IFS($A8401&lt;=1000,"1-1000",$A8401&lt;=10000,"1001-10000",$A8401&lt;=100000,"10001-100000",$A8401&lt;=1000000,"100001-1000000")</f>
        <v>1-1000</v>
      </c>
    </row>
    <row r="8401" spans="1:2" x14ac:dyDescent="0.3">
      <c r="A8401" s="7">
        <v>500</v>
      </c>
      <c r="B8401" s="7" t="str" cm="1">
        <f t="array" ref="B8401">_xlfn.IFS($A8402&lt;=1000,"1-1000",$A8402&lt;=10000,"1001-10000",$A8402&lt;=100000,"10001-100000",$A8402&lt;=1000000,"100001-1000000")</f>
        <v>1-1000</v>
      </c>
    </row>
    <row r="8402" spans="1:2" x14ac:dyDescent="0.3">
      <c r="A8402" s="7">
        <v>1000</v>
      </c>
      <c r="B8402" s="7" t="str" cm="1">
        <f t="array" ref="B8402">_xlfn.IFS($A8403&lt;=1000,"1-1000",$A8403&lt;=10000,"1001-10000",$A8403&lt;=100000,"10001-100000",$A8403&lt;=1000000,"100001-1000000")</f>
        <v>1-1000</v>
      </c>
    </row>
    <row r="8403" spans="1:2" x14ac:dyDescent="0.3">
      <c r="A8403" s="7">
        <v>900</v>
      </c>
      <c r="B8403" s="7" t="str" cm="1">
        <f t="array" ref="B8403">_xlfn.IFS($A8404&lt;=1000,"1-1000",$A8404&lt;=10000,"1001-10000",$A8404&lt;=100000,"10001-100000",$A8404&lt;=1000000,"100001-1000000")</f>
        <v>1001-10000</v>
      </c>
    </row>
    <row r="8404" spans="1:2" x14ac:dyDescent="0.3">
      <c r="A8404" s="7">
        <v>2100</v>
      </c>
      <c r="B8404" s="7" t="str" cm="1">
        <f t="array" ref="B8404">_xlfn.IFS($A8405&lt;=1000,"1-1000",$A8405&lt;=10000,"1001-10000",$A8405&lt;=100000,"10001-100000",$A8405&lt;=1000000,"100001-1000000")</f>
        <v>1001-10000</v>
      </c>
    </row>
    <row r="8405" spans="1:2" x14ac:dyDescent="0.3">
      <c r="A8405" s="7">
        <v>1700</v>
      </c>
      <c r="B8405" s="7" t="str" cm="1">
        <f t="array" ref="B8405">_xlfn.IFS($A8406&lt;=1000,"1-1000",$A8406&lt;=10000,"1001-10000",$A8406&lt;=100000,"10001-100000",$A8406&lt;=1000000,"100001-1000000")</f>
        <v>1-1000</v>
      </c>
    </row>
    <row r="8406" spans="1:2" x14ac:dyDescent="0.3">
      <c r="A8406" s="7">
        <v>900</v>
      </c>
      <c r="B8406" s="7" t="str" cm="1">
        <f t="array" ref="B8406">_xlfn.IFS($A8407&lt;=1000,"1-1000",$A8407&lt;=10000,"1001-10000",$A8407&lt;=100000,"10001-100000",$A8407&lt;=1000000,"100001-1000000")</f>
        <v>1-1000</v>
      </c>
    </row>
    <row r="8407" spans="1:2" x14ac:dyDescent="0.3">
      <c r="A8407" s="7">
        <v>800</v>
      </c>
      <c r="B8407" s="7" t="str" cm="1">
        <f t="array" ref="B8407">_xlfn.IFS($A8408&lt;=1000,"1-1000",$A8408&lt;=10000,"1001-10000",$A8408&lt;=100000,"10001-100000",$A8408&lt;=1000000,"100001-1000000")</f>
        <v>1-1000</v>
      </c>
    </row>
    <row r="8408" spans="1:2" x14ac:dyDescent="0.3">
      <c r="A8408" s="7">
        <v>1000</v>
      </c>
      <c r="B8408" s="7" t="str" cm="1">
        <f t="array" ref="B8408">_xlfn.IFS($A8409&lt;=1000,"1-1000",$A8409&lt;=10000,"1001-10000",$A8409&lt;=100000,"10001-100000",$A8409&lt;=1000000,"100001-1000000")</f>
        <v>1-1000</v>
      </c>
    </row>
    <row r="8409" spans="1:2" x14ac:dyDescent="0.3">
      <c r="A8409" s="7">
        <v>600</v>
      </c>
      <c r="B8409" s="7" t="str" cm="1">
        <f t="array" ref="B8409">_xlfn.IFS($A8410&lt;=1000,"1-1000",$A8410&lt;=10000,"1001-10000",$A8410&lt;=100000,"10001-100000",$A8410&lt;=1000000,"100001-1000000")</f>
        <v>1-1000</v>
      </c>
    </row>
    <row r="8410" spans="1:2" x14ac:dyDescent="0.3">
      <c r="A8410" s="7">
        <v>450</v>
      </c>
      <c r="B8410" s="7" t="str" cm="1">
        <f t="array" ref="B8410">_xlfn.IFS($A8411&lt;=1000,"1-1000",$A8411&lt;=10000,"1001-10000",$A8411&lt;=100000,"10001-100000",$A8411&lt;=1000000,"100001-1000000")</f>
        <v>1-1000</v>
      </c>
    </row>
    <row r="8411" spans="1:2" x14ac:dyDescent="0.3">
      <c r="A8411" s="7">
        <v>400</v>
      </c>
      <c r="B8411" s="7" t="str" cm="1">
        <f t="array" ref="B8411">_xlfn.IFS($A8412&lt;=1000,"1-1000",$A8412&lt;=10000,"1001-10000",$A8412&lt;=100000,"10001-100000",$A8412&lt;=1000000,"100001-1000000")</f>
        <v>1-1000</v>
      </c>
    </row>
    <row r="8412" spans="1:2" x14ac:dyDescent="0.3">
      <c r="A8412" s="7">
        <v>700</v>
      </c>
      <c r="B8412" s="7" t="str" cm="1">
        <f t="array" ref="B8412">_xlfn.IFS($A8413&lt;=1000,"1-1000",$A8413&lt;=10000,"1001-10000",$A8413&lt;=100000,"10001-100000",$A8413&lt;=1000000,"100001-1000000")</f>
        <v>1-1000</v>
      </c>
    </row>
    <row r="8413" spans="1:2" x14ac:dyDescent="0.3">
      <c r="A8413" s="7">
        <v>450</v>
      </c>
      <c r="B8413" s="7" t="str" cm="1">
        <f t="array" ref="B8413">_xlfn.IFS($A8414&lt;=1000,"1-1000",$A8414&lt;=10000,"1001-10000",$A8414&lt;=100000,"10001-100000",$A8414&lt;=1000000,"100001-1000000")</f>
        <v>1-1000</v>
      </c>
    </row>
    <row r="8414" spans="1:2" x14ac:dyDescent="0.3">
      <c r="A8414" s="7">
        <v>500</v>
      </c>
      <c r="B8414" s="7" t="str" cm="1">
        <f t="array" ref="B8414">_xlfn.IFS($A8415&lt;=1000,"1-1000",$A8415&lt;=10000,"1001-10000",$A8415&lt;=100000,"10001-100000",$A8415&lt;=1000000,"100001-1000000")</f>
        <v>1-1000</v>
      </c>
    </row>
    <row r="8415" spans="1:2" x14ac:dyDescent="0.3">
      <c r="A8415" s="7">
        <v>500</v>
      </c>
      <c r="B8415" s="7" t="str" cm="1">
        <f t="array" ref="B8415">_xlfn.IFS($A8416&lt;=1000,"1-1000",$A8416&lt;=10000,"1001-10000",$A8416&lt;=100000,"10001-100000",$A8416&lt;=1000000,"100001-1000000")</f>
        <v>1-1000</v>
      </c>
    </row>
    <row r="8416" spans="1:2" x14ac:dyDescent="0.3">
      <c r="A8416" s="7">
        <v>450</v>
      </c>
      <c r="B8416" s="7" t="str" cm="1">
        <f t="array" ref="B8416">_xlfn.IFS($A8417&lt;=1000,"1-1000",$A8417&lt;=10000,"1001-10000",$A8417&lt;=100000,"10001-100000",$A8417&lt;=1000000,"100001-1000000")</f>
        <v>1-1000</v>
      </c>
    </row>
    <row r="8417" spans="1:2" x14ac:dyDescent="0.3">
      <c r="A8417" s="7">
        <v>300</v>
      </c>
      <c r="B8417" s="7" t="str" cm="1">
        <f t="array" ref="B8417">_xlfn.IFS($A8418&lt;=1000,"1-1000",$A8418&lt;=10000,"1001-10000",$A8418&lt;=100000,"10001-100000",$A8418&lt;=1000000,"100001-1000000")</f>
        <v>1-1000</v>
      </c>
    </row>
    <row r="8418" spans="1:2" x14ac:dyDescent="0.3">
      <c r="A8418" s="7">
        <v>650</v>
      </c>
      <c r="B8418" s="7" t="str" cm="1">
        <f t="array" ref="B8418">_xlfn.IFS($A8419&lt;=1000,"1-1000",$A8419&lt;=10000,"1001-10000",$A8419&lt;=100000,"10001-100000",$A8419&lt;=1000000,"100001-1000000")</f>
        <v>1-1000</v>
      </c>
    </row>
    <row r="8419" spans="1:2" x14ac:dyDescent="0.3">
      <c r="A8419" s="7">
        <v>350</v>
      </c>
      <c r="B8419" s="7" t="str" cm="1">
        <f t="array" ref="B8419">_xlfn.IFS($A8420&lt;=1000,"1-1000",$A8420&lt;=10000,"1001-10000",$A8420&lt;=100000,"10001-100000",$A8420&lt;=1000000,"100001-1000000")</f>
        <v>1-1000</v>
      </c>
    </row>
    <row r="8420" spans="1:2" x14ac:dyDescent="0.3">
      <c r="A8420" s="7">
        <v>350</v>
      </c>
      <c r="B8420" s="7" t="str" cm="1">
        <f t="array" ref="B8420">_xlfn.IFS($A8421&lt;=1000,"1-1000",$A8421&lt;=10000,"1001-10000",$A8421&lt;=100000,"10001-100000",$A8421&lt;=1000000,"100001-1000000")</f>
        <v>1-1000</v>
      </c>
    </row>
    <row r="8421" spans="1:2" x14ac:dyDescent="0.3">
      <c r="A8421" s="7">
        <v>500</v>
      </c>
      <c r="B8421" s="7" t="str" cm="1">
        <f t="array" ref="B8421">_xlfn.IFS($A8422&lt;=1000,"1-1000",$A8422&lt;=10000,"1001-10000",$A8422&lt;=100000,"10001-100000",$A8422&lt;=1000000,"100001-1000000")</f>
        <v>1-1000</v>
      </c>
    </row>
    <row r="8422" spans="1:2" x14ac:dyDescent="0.3">
      <c r="A8422" s="7">
        <v>350</v>
      </c>
      <c r="B8422" s="7" t="str" cm="1">
        <f t="array" ref="B8422">_xlfn.IFS($A8423&lt;=1000,"1-1000",$A8423&lt;=10000,"1001-10000",$A8423&lt;=100000,"10001-100000",$A8423&lt;=1000000,"100001-1000000")</f>
        <v>1-1000</v>
      </c>
    </row>
    <row r="8423" spans="1:2" x14ac:dyDescent="0.3">
      <c r="A8423" s="7">
        <v>450</v>
      </c>
      <c r="B8423" s="7" t="str" cm="1">
        <f t="array" ref="B8423">_xlfn.IFS($A8424&lt;=1000,"1-1000",$A8424&lt;=10000,"1001-10000",$A8424&lt;=100000,"10001-100000",$A8424&lt;=1000000,"100001-1000000")</f>
        <v>1-1000</v>
      </c>
    </row>
    <row r="8424" spans="1:2" x14ac:dyDescent="0.3">
      <c r="A8424" s="7">
        <v>600</v>
      </c>
      <c r="B8424" s="7" t="str" cm="1">
        <f t="array" ref="B8424">_xlfn.IFS($A8425&lt;=1000,"1-1000",$A8425&lt;=10000,"1001-10000",$A8425&lt;=100000,"10001-100000",$A8425&lt;=1000000,"100001-1000000")</f>
        <v>1001-10000</v>
      </c>
    </row>
    <row r="8425" spans="1:2" x14ac:dyDescent="0.3">
      <c r="A8425" s="7">
        <v>2100</v>
      </c>
      <c r="B8425" s="7" t="str" cm="1">
        <f t="array" ref="B8425">_xlfn.IFS($A8426&lt;=1000,"1-1000",$A8426&lt;=10000,"1001-10000",$A8426&lt;=100000,"10001-100000",$A8426&lt;=1000000,"100001-1000000")</f>
        <v>1-1000</v>
      </c>
    </row>
    <row r="8426" spans="1:2" x14ac:dyDescent="0.3">
      <c r="A8426" s="7">
        <v>800</v>
      </c>
      <c r="B8426" s="7" t="str" cm="1">
        <f t="array" ref="B8426">_xlfn.IFS($A8427&lt;=1000,"1-1000",$A8427&lt;=10000,"1001-10000",$A8427&lt;=100000,"10001-100000",$A8427&lt;=1000000,"100001-1000000")</f>
        <v>1-1000</v>
      </c>
    </row>
    <row r="8427" spans="1:2" x14ac:dyDescent="0.3">
      <c r="A8427" s="7">
        <v>500</v>
      </c>
      <c r="B8427" s="7" t="str" cm="1">
        <f t="array" ref="B8427">_xlfn.IFS($A8428&lt;=1000,"1-1000",$A8428&lt;=10000,"1001-10000",$A8428&lt;=100000,"10001-100000",$A8428&lt;=1000000,"100001-1000000")</f>
        <v>1001-10000</v>
      </c>
    </row>
    <row r="8428" spans="1:2" x14ac:dyDescent="0.3">
      <c r="A8428" s="7">
        <v>1300</v>
      </c>
      <c r="B8428" s="7" t="str" cm="1">
        <f t="array" ref="B8428">_xlfn.IFS($A8429&lt;=1000,"1-1000",$A8429&lt;=10000,"1001-10000",$A8429&lt;=100000,"10001-100000",$A8429&lt;=1000000,"100001-1000000")</f>
        <v>1-1000</v>
      </c>
    </row>
    <row r="8429" spans="1:2" x14ac:dyDescent="0.3">
      <c r="A8429" s="7">
        <v>700</v>
      </c>
      <c r="B8429" s="7" t="str" cm="1">
        <f t="array" ref="B8429">_xlfn.IFS($A8430&lt;=1000,"1-1000",$A8430&lt;=10000,"1001-10000",$A8430&lt;=100000,"10001-100000",$A8430&lt;=1000000,"100001-1000000")</f>
        <v>1-1000</v>
      </c>
    </row>
    <row r="8430" spans="1:2" x14ac:dyDescent="0.3">
      <c r="A8430" s="7">
        <v>400</v>
      </c>
      <c r="B8430" s="7" t="str" cm="1">
        <f t="array" ref="B8430">_xlfn.IFS($A8431&lt;=1000,"1-1000",$A8431&lt;=10000,"1001-10000",$A8431&lt;=100000,"10001-100000",$A8431&lt;=1000000,"100001-1000000")</f>
        <v>1-1000</v>
      </c>
    </row>
    <row r="8431" spans="1:2" x14ac:dyDescent="0.3">
      <c r="A8431" s="7">
        <v>300</v>
      </c>
      <c r="B8431" s="7" t="str" cm="1">
        <f t="array" ref="B8431">_xlfn.IFS($A8432&lt;=1000,"1-1000",$A8432&lt;=10000,"1001-10000",$A8432&lt;=100000,"10001-100000",$A8432&lt;=1000000,"100001-1000000")</f>
        <v>1-1000</v>
      </c>
    </row>
    <row r="8432" spans="1:2" x14ac:dyDescent="0.3">
      <c r="A8432" s="7">
        <v>500</v>
      </c>
      <c r="B8432" s="7" t="str" cm="1">
        <f t="array" ref="B8432">_xlfn.IFS($A8433&lt;=1000,"1-1000",$A8433&lt;=10000,"1001-10000",$A8433&lt;=100000,"10001-100000",$A8433&lt;=1000000,"100001-1000000")</f>
        <v>1-1000</v>
      </c>
    </row>
    <row r="8433" spans="1:2" x14ac:dyDescent="0.3">
      <c r="A8433" s="7">
        <v>700</v>
      </c>
      <c r="B8433" s="7" t="str" cm="1">
        <f t="array" ref="B8433">_xlfn.IFS($A8434&lt;=1000,"1-1000",$A8434&lt;=10000,"1001-10000",$A8434&lt;=100000,"10001-100000",$A8434&lt;=1000000,"100001-1000000")</f>
        <v>1-1000</v>
      </c>
    </row>
    <row r="8434" spans="1:2" x14ac:dyDescent="0.3">
      <c r="A8434" s="7">
        <v>400</v>
      </c>
      <c r="B8434" s="7" t="str" cm="1">
        <f t="array" ref="B8434">_xlfn.IFS($A8435&lt;=1000,"1-1000",$A8435&lt;=10000,"1001-10000",$A8435&lt;=100000,"10001-100000",$A8435&lt;=1000000,"100001-1000000")</f>
        <v>1-1000</v>
      </c>
    </row>
    <row r="8435" spans="1:2" x14ac:dyDescent="0.3">
      <c r="A8435" s="7">
        <v>500</v>
      </c>
      <c r="B8435" s="7" t="str" cm="1">
        <f t="array" ref="B8435">_xlfn.IFS($A8436&lt;=1000,"1-1000",$A8436&lt;=10000,"1001-10000",$A8436&lt;=100000,"10001-100000",$A8436&lt;=1000000,"100001-1000000")</f>
        <v>1-1000</v>
      </c>
    </row>
    <row r="8436" spans="1:2" x14ac:dyDescent="0.3">
      <c r="A8436" s="7">
        <v>600</v>
      </c>
      <c r="B8436" s="7" t="str" cm="1">
        <f t="array" ref="B8436">_xlfn.IFS($A8437&lt;=1000,"1-1000",$A8437&lt;=10000,"1001-10000",$A8437&lt;=100000,"10001-100000",$A8437&lt;=1000000,"100001-1000000")</f>
        <v>1001-10000</v>
      </c>
    </row>
    <row r="8437" spans="1:2" x14ac:dyDescent="0.3">
      <c r="A8437" s="7">
        <v>2100</v>
      </c>
      <c r="B8437" s="7" t="str" cm="1">
        <f t="array" ref="B8437">_xlfn.IFS($A8438&lt;=1000,"1-1000",$A8438&lt;=10000,"1001-10000",$A8438&lt;=100000,"10001-100000",$A8438&lt;=1000000,"100001-1000000")</f>
        <v>1-1000</v>
      </c>
    </row>
    <row r="8438" spans="1:2" x14ac:dyDescent="0.3">
      <c r="A8438" s="7">
        <v>800</v>
      </c>
      <c r="B8438" s="7" t="str" cm="1">
        <f t="array" ref="B8438">_xlfn.IFS($A8439&lt;=1000,"1-1000",$A8439&lt;=10000,"1001-10000",$A8439&lt;=100000,"10001-100000",$A8439&lt;=1000000,"100001-1000000")</f>
        <v>1001-10000</v>
      </c>
    </row>
    <row r="8439" spans="1:2" x14ac:dyDescent="0.3">
      <c r="A8439" s="7">
        <v>2100</v>
      </c>
      <c r="B8439" s="7" t="str" cm="1">
        <f t="array" ref="B8439">_xlfn.IFS($A8440&lt;=1000,"1-1000",$A8440&lt;=10000,"1001-10000",$A8440&lt;=100000,"10001-100000",$A8440&lt;=1000000,"100001-1000000")</f>
        <v>1-1000</v>
      </c>
    </row>
    <row r="8440" spans="1:2" x14ac:dyDescent="0.3">
      <c r="A8440" s="7">
        <v>250</v>
      </c>
      <c r="B8440" s="7" t="str" cm="1">
        <f t="array" ref="B8440">_xlfn.IFS($A8441&lt;=1000,"1-1000",$A8441&lt;=10000,"1001-10000",$A8441&lt;=100000,"10001-100000",$A8441&lt;=1000000,"100001-1000000")</f>
        <v>1-1000</v>
      </c>
    </row>
    <row r="8441" spans="1:2" x14ac:dyDescent="0.3">
      <c r="A8441" s="7">
        <v>500</v>
      </c>
      <c r="B8441" s="7" t="str" cm="1">
        <f t="array" ref="B8441">_xlfn.IFS($A8442&lt;=1000,"1-1000",$A8442&lt;=10000,"1001-10000",$A8442&lt;=100000,"10001-100000",$A8442&lt;=1000000,"100001-1000000")</f>
        <v>1-1000</v>
      </c>
    </row>
    <row r="8442" spans="1:2" x14ac:dyDescent="0.3">
      <c r="A8442" s="7">
        <v>600</v>
      </c>
      <c r="B8442" s="7" t="str" cm="1">
        <f t="array" ref="B8442">_xlfn.IFS($A8443&lt;=1000,"1-1000",$A8443&lt;=10000,"1001-10000",$A8443&lt;=100000,"10001-100000",$A8443&lt;=1000000,"100001-1000000")</f>
        <v>1-1000</v>
      </c>
    </row>
    <row r="8443" spans="1:2" x14ac:dyDescent="0.3">
      <c r="A8443" s="7">
        <v>0</v>
      </c>
      <c r="B8443" s="7" t="str" cm="1">
        <f t="array" ref="B8443">_xlfn.IFS($A8444&lt;=1000,"1-1000",$A8444&lt;=10000,"1001-10000",$A8444&lt;=100000,"10001-100000",$A8444&lt;=1000000,"100001-1000000")</f>
        <v>1-1000</v>
      </c>
    </row>
    <row r="8444" spans="1:2" x14ac:dyDescent="0.3">
      <c r="A8444" s="7">
        <v>600</v>
      </c>
      <c r="B8444" s="7" t="str" cm="1">
        <f t="array" ref="B8444">_xlfn.IFS($A8445&lt;=1000,"1-1000",$A8445&lt;=10000,"1001-10000",$A8445&lt;=100000,"10001-100000",$A8445&lt;=1000000,"100001-1000000")</f>
        <v>1001-10000</v>
      </c>
    </row>
    <row r="8445" spans="1:2" x14ac:dyDescent="0.3">
      <c r="A8445" s="7">
        <v>2200</v>
      </c>
      <c r="B8445" s="7" t="str" cm="1">
        <f t="array" ref="B8445">_xlfn.IFS($A8446&lt;=1000,"1-1000",$A8446&lt;=10000,"1001-10000",$A8446&lt;=100000,"10001-100000",$A8446&lt;=1000000,"100001-1000000")</f>
        <v>1-1000</v>
      </c>
    </row>
    <row r="8446" spans="1:2" x14ac:dyDescent="0.3">
      <c r="A8446" s="7">
        <v>850</v>
      </c>
      <c r="B8446" s="7" t="str" cm="1">
        <f t="array" ref="B8446">_xlfn.IFS($A8447&lt;=1000,"1-1000",$A8447&lt;=10000,"1001-10000",$A8447&lt;=100000,"10001-100000",$A8447&lt;=1000000,"100001-1000000")</f>
        <v>1-1000</v>
      </c>
    </row>
    <row r="8447" spans="1:2" x14ac:dyDescent="0.3">
      <c r="A8447" s="7">
        <v>550</v>
      </c>
      <c r="B8447" s="7" t="str" cm="1">
        <f t="array" ref="B8447">_xlfn.IFS($A8448&lt;=1000,"1-1000",$A8448&lt;=10000,"1001-10000",$A8448&lt;=100000,"10001-100000",$A8448&lt;=1000000,"100001-1000000")</f>
        <v>1-1000</v>
      </c>
    </row>
    <row r="8448" spans="1:2" x14ac:dyDescent="0.3">
      <c r="A8448" s="7">
        <v>600</v>
      </c>
      <c r="B8448" s="7" t="str" cm="1">
        <f t="array" ref="B8448">_xlfn.IFS($A8449&lt;=1000,"1-1000",$A8449&lt;=10000,"1001-10000",$A8449&lt;=100000,"10001-100000",$A8449&lt;=1000000,"100001-1000000")</f>
        <v>1-1000</v>
      </c>
    </row>
    <row r="8449" spans="1:2" x14ac:dyDescent="0.3">
      <c r="A8449" s="7">
        <v>700</v>
      </c>
      <c r="B8449" s="7" t="str" cm="1">
        <f t="array" ref="B8449">_xlfn.IFS($A8450&lt;=1000,"1-1000",$A8450&lt;=10000,"1001-10000",$A8450&lt;=100000,"10001-100000",$A8450&lt;=1000000,"100001-1000000")</f>
        <v>1-1000</v>
      </c>
    </row>
    <row r="8450" spans="1:2" x14ac:dyDescent="0.3">
      <c r="A8450" s="7">
        <v>300</v>
      </c>
      <c r="B8450" s="7" t="str" cm="1">
        <f t="array" ref="B8450">_xlfn.IFS($A8451&lt;=1000,"1-1000",$A8451&lt;=10000,"1001-10000",$A8451&lt;=100000,"10001-100000",$A8451&lt;=1000000,"100001-1000000")</f>
        <v>1-1000</v>
      </c>
    </row>
    <row r="8451" spans="1:2" x14ac:dyDescent="0.3">
      <c r="A8451" s="7">
        <v>400</v>
      </c>
      <c r="B8451" s="7" t="str" cm="1">
        <f t="array" ref="B8451">_xlfn.IFS($A8452&lt;=1000,"1-1000",$A8452&lt;=10000,"1001-10000",$A8452&lt;=100000,"10001-100000",$A8452&lt;=1000000,"100001-1000000")</f>
        <v>1-1000</v>
      </c>
    </row>
    <row r="8452" spans="1:2" x14ac:dyDescent="0.3">
      <c r="A8452" s="7">
        <v>1000</v>
      </c>
      <c r="B8452" s="7" t="str" cm="1">
        <f t="array" ref="B8452">_xlfn.IFS($A8453&lt;=1000,"1-1000",$A8453&lt;=10000,"1001-10000",$A8453&lt;=100000,"10001-100000",$A8453&lt;=1000000,"100001-1000000")</f>
        <v>1001-10000</v>
      </c>
    </row>
    <row r="8453" spans="1:2" x14ac:dyDescent="0.3">
      <c r="A8453" s="7">
        <v>1600</v>
      </c>
      <c r="B8453" s="7" t="str" cm="1">
        <f t="array" ref="B8453">_xlfn.IFS($A8454&lt;=1000,"1-1000",$A8454&lt;=10000,"1001-10000",$A8454&lt;=100000,"10001-100000",$A8454&lt;=1000000,"100001-1000000")</f>
        <v>1-1000</v>
      </c>
    </row>
    <row r="8454" spans="1:2" x14ac:dyDescent="0.3">
      <c r="A8454" s="7">
        <v>800</v>
      </c>
      <c r="B8454" s="7" t="str" cm="1">
        <f t="array" ref="B8454">_xlfn.IFS($A8455&lt;=1000,"1-1000",$A8455&lt;=10000,"1001-10000",$A8455&lt;=100000,"10001-100000",$A8455&lt;=1000000,"100001-1000000")</f>
        <v>1-1000</v>
      </c>
    </row>
    <row r="8455" spans="1:2" x14ac:dyDescent="0.3">
      <c r="A8455" s="7">
        <v>0</v>
      </c>
      <c r="B8455" s="7" t="str" cm="1">
        <f t="array" ref="B8455">_xlfn.IFS($A8456&lt;=1000,"1-1000",$A8456&lt;=10000,"1001-10000",$A8456&lt;=100000,"10001-100000",$A8456&lt;=1000000,"100001-1000000")</f>
        <v>1-1000</v>
      </c>
    </row>
    <row r="8456" spans="1:2" x14ac:dyDescent="0.3">
      <c r="A8456" s="7">
        <v>600</v>
      </c>
      <c r="B8456" s="7" t="str" cm="1">
        <f t="array" ref="B8456">_xlfn.IFS($A8457&lt;=1000,"1-1000",$A8457&lt;=10000,"1001-10000",$A8457&lt;=100000,"10001-100000",$A8457&lt;=1000000,"100001-1000000")</f>
        <v>1-1000</v>
      </c>
    </row>
    <row r="8457" spans="1:2" x14ac:dyDescent="0.3">
      <c r="A8457" s="7">
        <v>150</v>
      </c>
      <c r="B8457" s="7" t="str" cm="1">
        <f t="array" ref="B8457">_xlfn.IFS($A8458&lt;=1000,"1-1000",$A8458&lt;=10000,"1001-10000",$A8458&lt;=100000,"10001-100000",$A8458&lt;=1000000,"100001-1000000")</f>
        <v>1-1000</v>
      </c>
    </row>
    <row r="8458" spans="1:2" x14ac:dyDescent="0.3">
      <c r="A8458" s="7">
        <v>600</v>
      </c>
      <c r="B8458" s="7" t="str" cm="1">
        <f t="array" ref="B8458">_xlfn.IFS($A8459&lt;=1000,"1-1000",$A8459&lt;=10000,"1001-10000",$A8459&lt;=100000,"10001-100000",$A8459&lt;=1000000,"100001-1000000")</f>
        <v>1-1000</v>
      </c>
    </row>
    <row r="8459" spans="1:2" x14ac:dyDescent="0.3">
      <c r="A8459" s="7">
        <v>500</v>
      </c>
      <c r="B8459" s="7" t="str" cm="1">
        <f t="array" ref="B8459">_xlfn.IFS($A8460&lt;=1000,"1-1000",$A8460&lt;=10000,"1001-10000",$A8460&lt;=100000,"10001-100000",$A8460&lt;=1000000,"100001-1000000")</f>
        <v>1001-10000</v>
      </c>
    </row>
    <row r="8460" spans="1:2" x14ac:dyDescent="0.3">
      <c r="A8460" s="7">
        <v>2200</v>
      </c>
      <c r="B8460" s="7" t="str" cm="1">
        <f t="array" ref="B8460">_xlfn.IFS($A8461&lt;=1000,"1-1000",$A8461&lt;=10000,"1001-10000",$A8461&lt;=100000,"10001-100000",$A8461&lt;=1000000,"100001-1000000")</f>
        <v>1-1000</v>
      </c>
    </row>
    <row r="8461" spans="1:2" x14ac:dyDescent="0.3">
      <c r="A8461" s="7">
        <v>800</v>
      </c>
      <c r="B8461" s="7" t="str" cm="1">
        <f t="array" ref="B8461">_xlfn.IFS($A8462&lt;=1000,"1-1000",$A8462&lt;=10000,"1001-10000",$A8462&lt;=100000,"10001-100000",$A8462&lt;=1000000,"100001-1000000")</f>
        <v>1001-10000</v>
      </c>
    </row>
    <row r="8462" spans="1:2" x14ac:dyDescent="0.3">
      <c r="A8462" s="7">
        <v>1100</v>
      </c>
      <c r="B8462" s="7" t="str" cm="1">
        <f t="array" ref="B8462">_xlfn.IFS($A8463&lt;=1000,"1-1000",$A8463&lt;=10000,"1001-10000",$A8463&lt;=100000,"10001-100000",$A8463&lt;=1000000,"100001-1000000")</f>
        <v>1001-10000</v>
      </c>
    </row>
    <row r="8463" spans="1:2" x14ac:dyDescent="0.3">
      <c r="A8463" s="7">
        <v>1650</v>
      </c>
      <c r="B8463" s="7" t="str" cm="1">
        <f t="array" ref="B8463">_xlfn.IFS($A8464&lt;=1000,"1-1000",$A8464&lt;=10000,"1001-10000",$A8464&lt;=100000,"10001-100000",$A8464&lt;=1000000,"100001-1000000")</f>
        <v>1001-10000</v>
      </c>
    </row>
    <row r="8464" spans="1:2" x14ac:dyDescent="0.3">
      <c r="A8464" s="7">
        <v>1500</v>
      </c>
      <c r="B8464" s="7" t="str" cm="1">
        <f t="array" ref="B8464">_xlfn.IFS($A8465&lt;=1000,"1-1000",$A8465&lt;=10000,"1001-10000",$A8465&lt;=100000,"10001-100000",$A8465&lt;=1000000,"100001-1000000")</f>
        <v>1-1000</v>
      </c>
    </row>
    <row r="8465" spans="1:2" x14ac:dyDescent="0.3">
      <c r="A8465" s="7">
        <v>500</v>
      </c>
      <c r="B8465" s="7" t="str" cm="1">
        <f t="array" ref="B8465">_xlfn.IFS($A8466&lt;=1000,"1-1000",$A8466&lt;=10000,"1001-10000",$A8466&lt;=100000,"10001-100000",$A8466&lt;=1000000,"100001-1000000")</f>
        <v>1-1000</v>
      </c>
    </row>
    <row r="8466" spans="1:2" x14ac:dyDescent="0.3">
      <c r="A8466" s="7">
        <v>850</v>
      </c>
      <c r="B8466" s="7" t="str" cm="1">
        <f t="array" ref="B8466">_xlfn.IFS($A8467&lt;=1000,"1-1000",$A8467&lt;=10000,"1001-10000",$A8467&lt;=100000,"10001-100000",$A8467&lt;=1000000,"100001-1000000")</f>
        <v>1-1000</v>
      </c>
    </row>
    <row r="8467" spans="1:2" x14ac:dyDescent="0.3">
      <c r="A8467" s="7">
        <v>650</v>
      </c>
      <c r="B8467" s="7" t="str" cm="1">
        <f t="array" ref="B8467">_xlfn.IFS($A8468&lt;=1000,"1-1000",$A8468&lt;=10000,"1001-10000",$A8468&lt;=100000,"10001-100000",$A8468&lt;=1000000,"100001-1000000")</f>
        <v>1001-10000</v>
      </c>
    </row>
    <row r="8468" spans="1:2" x14ac:dyDescent="0.3">
      <c r="A8468" s="7">
        <v>1600</v>
      </c>
      <c r="B8468" s="7" t="str" cm="1">
        <f t="array" ref="B8468">_xlfn.IFS($A8469&lt;=1000,"1-1000",$A8469&lt;=10000,"1001-10000",$A8469&lt;=100000,"10001-100000",$A8469&lt;=1000000,"100001-1000000")</f>
        <v>1-1000</v>
      </c>
    </row>
    <row r="8469" spans="1:2" x14ac:dyDescent="0.3">
      <c r="A8469" s="7">
        <v>800</v>
      </c>
      <c r="B8469" s="7" t="str" cm="1">
        <f t="array" ref="B8469">_xlfn.IFS($A8470&lt;=1000,"1-1000",$A8470&lt;=10000,"1001-10000",$A8470&lt;=100000,"10001-100000",$A8470&lt;=1000000,"100001-1000000")</f>
        <v>1-1000</v>
      </c>
    </row>
    <row r="8470" spans="1:2" x14ac:dyDescent="0.3">
      <c r="A8470" s="7">
        <v>800</v>
      </c>
      <c r="B8470" s="7" t="str" cm="1">
        <f t="array" ref="B8470">_xlfn.IFS($A8471&lt;=1000,"1-1000",$A8471&lt;=10000,"1001-10000",$A8471&lt;=100000,"10001-100000",$A8471&lt;=1000000,"100001-1000000")</f>
        <v>1-1000</v>
      </c>
    </row>
    <row r="8471" spans="1:2" x14ac:dyDescent="0.3">
      <c r="A8471" s="7">
        <v>800</v>
      </c>
      <c r="B8471" s="7" t="str" cm="1">
        <f t="array" ref="B8471">_xlfn.IFS($A8472&lt;=1000,"1-1000",$A8472&lt;=10000,"1001-10000",$A8472&lt;=100000,"10001-100000",$A8472&lt;=1000000,"100001-1000000")</f>
        <v>1-1000</v>
      </c>
    </row>
    <row r="8472" spans="1:2" x14ac:dyDescent="0.3">
      <c r="A8472" s="7">
        <v>500</v>
      </c>
      <c r="B8472" s="7" t="str" cm="1">
        <f t="array" ref="B8472">_xlfn.IFS($A8473&lt;=1000,"1-1000",$A8473&lt;=10000,"1001-10000",$A8473&lt;=100000,"10001-100000",$A8473&lt;=1000000,"100001-1000000")</f>
        <v>1001-10000</v>
      </c>
    </row>
    <row r="8473" spans="1:2" x14ac:dyDescent="0.3">
      <c r="A8473" s="7">
        <v>1100</v>
      </c>
      <c r="B8473" s="7" t="str" cm="1">
        <f t="array" ref="B8473">_xlfn.IFS($A8474&lt;=1000,"1-1000",$A8474&lt;=10000,"1001-10000",$A8474&lt;=100000,"10001-100000",$A8474&lt;=1000000,"100001-1000000")</f>
        <v>1-1000</v>
      </c>
    </row>
    <row r="8474" spans="1:2" x14ac:dyDescent="0.3">
      <c r="A8474" s="7">
        <v>400</v>
      </c>
      <c r="B8474" s="7" t="str" cm="1">
        <f t="array" ref="B8474">_xlfn.IFS($A8475&lt;=1000,"1-1000",$A8475&lt;=10000,"1001-10000",$A8475&lt;=100000,"10001-100000",$A8475&lt;=1000000,"100001-1000000")</f>
        <v>1-1000</v>
      </c>
    </row>
    <row r="8475" spans="1:2" x14ac:dyDescent="0.3">
      <c r="A8475" s="7">
        <v>400</v>
      </c>
      <c r="B8475" s="7" t="str" cm="1">
        <f t="array" ref="B8475">_xlfn.IFS($A8476&lt;=1000,"1-1000",$A8476&lt;=10000,"1001-10000",$A8476&lt;=100000,"10001-100000",$A8476&lt;=1000000,"100001-1000000")</f>
        <v>1001-10000</v>
      </c>
    </row>
    <row r="8476" spans="1:2" x14ac:dyDescent="0.3">
      <c r="A8476" s="7">
        <v>2200</v>
      </c>
      <c r="B8476" s="7" t="str" cm="1">
        <f t="array" ref="B8476">_xlfn.IFS($A8477&lt;=1000,"1-1000",$A8477&lt;=10000,"1001-10000",$A8477&lt;=100000,"10001-100000",$A8477&lt;=1000000,"100001-1000000")</f>
        <v>1-1000</v>
      </c>
    </row>
    <row r="8477" spans="1:2" x14ac:dyDescent="0.3">
      <c r="A8477" s="7">
        <v>800</v>
      </c>
      <c r="B8477" s="7" t="str" cm="1">
        <f t="array" ref="B8477">_xlfn.IFS($A8478&lt;=1000,"1-1000",$A8478&lt;=10000,"1001-10000",$A8478&lt;=100000,"10001-100000",$A8478&lt;=1000000,"100001-1000000")</f>
        <v>1-1000</v>
      </c>
    </row>
    <row r="8478" spans="1:2" x14ac:dyDescent="0.3">
      <c r="A8478" s="7">
        <v>500</v>
      </c>
      <c r="B8478" s="7" t="str" cm="1">
        <f t="array" ref="B8478">_xlfn.IFS($A8479&lt;=1000,"1-1000",$A8479&lt;=10000,"1001-10000",$A8479&lt;=100000,"10001-100000",$A8479&lt;=1000000,"100001-1000000")</f>
        <v>1-1000</v>
      </c>
    </row>
    <row r="8479" spans="1:2" x14ac:dyDescent="0.3">
      <c r="A8479" s="7">
        <v>450</v>
      </c>
      <c r="B8479" s="7" t="str" cm="1">
        <f t="array" ref="B8479">_xlfn.IFS($A8480&lt;=1000,"1-1000",$A8480&lt;=10000,"1001-10000",$A8480&lt;=100000,"10001-100000",$A8480&lt;=1000000,"100001-1000000")</f>
        <v>1001-10000</v>
      </c>
    </row>
    <row r="8480" spans="1:2" x14ac:dyDescent="0.3">
      <c r="A8480" s="7">
        <v>1500</v>
      </c>
      <c r="B8480" s="7" t="str" cm="1">
        <f t="array" ref="B8480">_xlfn.IFS($A8481&lt;=1000,"1-1000",$A8481&lt;=10000,"1001-10000",$A8481&lt;=100000,"10001-100000",$A8481&lt;=1000000,"100001-1000000")</f>
        <v>1-1000</v>
      </c>
    </row>
    <row r="8481" spans="1:2" x14ac:dyDescent="0.3">
      <c r="A8481" s="7">
        <v>450</v>
      </c>
      <c r="B8481" s="7" t="str" cm="1">
        <f t="array" ref="B8481">_xlfn.IFS($A8482&lt;=1000,"1-1000",$A8482&lt;=10000,"1001-10000",$A8482&lt;=100000,"10001-100000",$A8482&lt;=1000000,"100001-1000000")</f>
        <v>1-1000</v>
      </c>
    </row>
    <row r="8482" spans="1:2" x14ac:dyDescent="0.3">
      <c r="A8482" s="7">
        <v>150</v>
      </c>
      <c r="B8482" s="7" t="str" cm="1">
        <f t="array" ref="B8482">_xlfn.IFS($A8483&lt;=1000,"1-1000",$A8483&lt;=10000,"1001-10000",$A8483&lt;=100000,"10001-100000",$A8483&lt;=1000000,"100001-1000000")</f>
        <v>1-1000</v>
      </c>
    </row>
    <row r="8483" spans="1:2" x14ac:dyDescent="0.3">
      <c r="A8483" s="7">
        <v>600</v>
      </c>
      <c r="B8483" s="7" t="str" cm="1">
        <f t="array" ref="B8483">_xlfn.IFS($A8484&lt;=1000,"1-1000",$A8484&lt;=10000,"1001-10000",$A8484&lt;=100000,"10001-100000",$A8484&lt;=1000000,"100001-1000000")</f>
        <v>1-1000</v>
      </c>
    </row>
    <row r="8484" spans="1:2" x14ac:dyDescent="0.3">
      <c r="A8484" s="7">
        <v>300</v>
      </c>
      <c r="B8484" s="7" t="str" cm="1">
        <f t="array" ref="B8484">_xlfn.IFS($A8485&lt;=1000,"1-1000",$A8485&lt;=10000,"1001-10000",$A8485&lt;=100000,"10001-100000",$A8485&lt;=1000000,"100001-1000000")</f>
        <v>1-1000</v>
      </c>
    </row>
    <row r="8485" spans="1:2" x14ac:dyDescent="0.3">
      <c r="A8485" s="7">
        <v>600</v>
      </c>
      <c r="B8485" s="7" t="str" cm="1">
        <f t="array" ref="B8485">_xlfn.IFS($A8486&lt;=1000,"1-1000",$A8486&lt;=10000,"1001-10000",$A8486&lt;=100000,"10001-100000",$A8486&lt;=1000000,"100001-1000000")</f>
        <v>1001-10000</v>
      </c>
    </row>
    <row r="8486" spans="1:2" x14ac:dyDescent="0.3">
      <c r="A8486" s="7">
        <v>1200</v>
      </c>
      <c r="B8486" s="7" t="str" cm="1">
        <f t="array" ref="B8486">_xlfn.IFS($A8487&lt;=1000,"1-1000",$A8487&lt;=10000,"1001-10000",$A8487&lt;=100000,"10001-100000",$A8487&lt;=1000000,"100001-1000000")</f>
        <v>1-1000</v>
      </c>
    </row>
    <row r="8487" spans="1:2" x14ac:dyDescent="0.3">
      <c r="A8487" s="7">
        <v>0</v>
      </c>
      <c r="B8487" s="7" t="str" cm="1">
        <f t="array" ref="B8487">_xlfn.IFS($A8488&lt;=1000,"1-1000",$A8488&lt;=10000,"1001-10000",$A8488&lt;=100000,"10001-100000",$A8488&lt;=1000000,"100001-1000000")</f>
        <v>1-1000</v>
      </c>
    </row>
    <row r="8488" spans="1:2" x14ac:dyDescent="0.3">
      <c r="A8488" s="7">
        <v>600</v>
      </c>
      <c r="B8488" s="7" t="str" cm="1">
        <f t="array" ref="B8488">_xlfn.IFS($A8489&lt;=1000,"1-1000",$A8489&lt;=10000,"1001-10000",$A8489&lt;=100000,"10001-100000",$A8489&lt;=1000000,"100001-1000000")</f>
        <v>1-1000</v>
      </c>
    </row>
    <row r="8489" spans="1:2" x14ac:dyDescent="0.3">
      <c r="A8489" s="7">
        <v>700</v>
      </c>
      <c r="B8489" s="7" t="str" cm="1">
        <f t="array" ref="B8489">_xlfn.IFS($A8490&lt;=1000,"1-1000",$A8490&lt;=10000,"1001-10000",$A8490&lt;=100000,"10001-100000",$A8490&lt;=1000000,"100001-1000000")</f>
        <v>1-1000</v>
      </c>
    </row>
    <row r="8490" spans="1:2" x14ac:dyDescent="0.3">
      <c r="A8490" s="7">
        <v>600</v>
      </c>
      <c r="B8490" s="7" t="str" cm="1">
        <f t="array" ref="B8490">_xlfn.IFS($A8491&lt;=1000,"1-1000",$A8491&lt;=10000,"1001-10000",$A8491&lt;=100000,"10001-100000",$A8491&lt;=1000000,"100001-1000000")</f>
        <v>1-1000</v>
      </c>
    </row>
    <row r="8491" spans="1:2" x14ac:dyDescent="0.3">
      <c r="A8491" s="7">
        <v>650</v>
      </c>
      <c r="B8491" s="7" t="str" cm="1">
        <f t="array" ref="B8491">_xlfn.IFS($A8492&lt;=1000,"1-1000",$A8492&lt;=10000,"1001-10000",$A8492&lt;=100000,"10001-100000",$A8492&lt;=1000000,"100001-1000000")</f>
        <v>1-1000</v>
      </c>
    </row>
    <row r="8492" spans="1:2" x14ac:dyDescent="0.3">
      <c r="A8492" s="7">
        <v>400</v>
      </c>
      <c r="B8492" s="7" t="str" cm="1">
        <f t="array" ref="B8492">_xlfn.IFS($A8493&lt;=1000,"1-1000",$A8493&lt;=10000,"1001-10000",$A8493&lt;=100000,"10001-100000",$A8493&lt;=1000000,"100001-1000000")</f>
        <v>1001-10000</v>
      </c>
    </row>
    <row r="8493" spans="1:2" x14ac:dyDescent="0.3">
      <c r="A8493" s="7">
        <v>1600</v>
      </c>
      <c r="B8493" s="7" t="str" cm="1">
        <f t="array" ref="B8493">_xlfn.IFS($A8494&lt;=1000,"1-1000",$A8494&lt;=10000,"1001-10000",$A8494&lt;=100000,"10001-100000",$A8494&lt;=1000000,"100001-1000000")</f>
        <v>1001-10000</v>
      </c>
    </row>
    <row r="8494" spans="1:2" x14ac:dyDescent="0.3">
      <c r="A8494" s="7">
        <v>1200</v>
      </c>
      <c r="B8494" s="7" t="str" cm="1">
        <f t="array" ref="B8494">_xlfn.IFS($A8495&lt;=1000,"1-1000",$A8495&lt;=10000,"1001-10000",$A8495&lt;=100000,"10001-100000",$A8495&lt;=1000000,"100001-1000000")</f>
        <v>1001-10000</v>
      </c>
    </row>
    <row r="8495" spans="1:2" x14ac:dyDescent="0.3">
      <c r="A8495" s="7">
        <v>1300</v>
      </c>
      <c r="B8495" s="7" t="str" cm="1">
        <f t="array" ref="B8495">_xlfn.IFS($A8496&lt;=1000,"1-1000",$A8496&lt;=10000,"1001-10000",$A8496&lt;=100000,"10001-100000",$A8496&lt;=1000000,"100001-1000000")</f>
        <v>1001-10000</v>
      </c>
    </row>
    <row r="8496" spans="1:2" x14ac:dyDescent="0.3">
      <c r="A8496" s="7">
        <v>1400</v>
      </c>
      <c r="B8496" s="7" t="str" cm="1">
        <f t="array" ref="B8496">_xlfn.IFS($A8497&lt;=1000,"1-1000",$A8497&lt;=10000,"1001-10000",$A8497&lt;=100000,"10001-100000",$A8497&lt;=1000000,"100001-1000000")</f>
        <v>1001-10000</v>
      </c>
    </row>
    <row r="8497" spans="1:2" x14ac:dyDescent="0.3">
      <c r="A8497" s="7">
        <v>1400</v>
      </c>
      <c r="B8497" s="7" t="str" cm="1">
        <f t="array" ref="B8497">_xlfn.IFS($A8498&lt;=1000,"1-1000",$A8498&lt;=10000,"1001-10000",$A8498&lt;=100000,"10001-100000",$A8498&lt;=1000000,"100001-1000000")</f>
        <v>1-1000</v>
      </c>
    </row>
    <row r="8498" spans="1:2" x14ac:dyDescent="0.3">
      <c r="A8498" s="7">
        <v>700</v>
      </c>
      <c r="B8498" s="7" t="str" cm="1">
        <f t="array" ref="B8498">_xlfn.IFS($A8499&lt;=1000,"1-1000",$A8499&lt;=10000,"1001-10000",$A8499&lt;=100000,"10001-100000",$A8499&lt;=1000000,"100001-1000000")</f>
        <v>1-1000</v>
      </c>
    </row>
    <row r="8499" spans="1:2" x14ac:dyDescent="0.3">
      <c r="A8499" s="7">
        <v>600</v>
      </c>
      <c r="B8499" s="7" t="str" cm="1">
        <f t="array" ref="B8499">_xlfn.IFS($A8500&lt;=1000,"1-1000",$A8500&lt;=10000,"1001-10000",$A8500&lt;=100000,"10001-100000",$A8500&lt;=1000000,"100001-1000000")</f>
        <v>1-1000</v>
      </c>
    </row>
    <row r="8500" spans="1:2" x14ac:dyDescent="0.3">
      <c r="A8500" s="7">
        <v>500</v>
      </c>
      <c r="B8500" s="7" t="str" cm="1">
        <f t="array" ref="B8500">_xlfn.IFS($A8501&lt;=1000,"1-1000",$A8501&lt;=10000,"1001-10000",$A8501&lt;=100000,"10001-100000",$A8501&lt;=1000000,"100001-1000000")</f>
        <v>1-1000</v>
      </c>
    </row>
    <row r="8501" spans="1:2" x14ac:dyDescent="0.3">
      <c r="A8501" s="7">
        <v>650</v>
      </c>
      <c r="B8501" s="7" t="str" cm="1">
        <f t="array" ref="B8501">_xlfn.IFS($A8502&lt;=1000,"1-1000",$A8502&lt;=10000,"1001-10000",$A8502&lt;=100000,"10001-100000",$A8502&lt;=1000000,"100001-1000000")</f>
        <v>1001-10000</v>
      </c>
    </row>
    <row r="8502" spans="1:2" x14ac:dyDescent="0.3">
      <c r="A8502" s="7">
        <v>1800</v>
      </c>
      <c r="B8502" s="7" t="str" cm="1">
        <f t="array" ref="B8502">_xlfn.IFS($A8503&lt;=1000,"1-1000",$A8503&lt;=10000,"1001-10000",$A8503&lt;=100000,"10001-100000",$A8503&lt;=1000000,"100001-1000000")</f>
        <v>1-1000</v>
      </c>
    </row>
    <row r="8503" spans="1:2" x14ac:dyDescent="0.3">
      <c r="A8503" s="7">
        <v>1000</v>
      </c>
      <c r="B8503" s="7" t="str" cm="1">
        <f t="array" ref="B8503">_xlfn.IFS($A8504&lt;=1000,"1-1000",$A8504&lt;=10000,"1001-10000",$A8504&lt;=100000,"10001-100000",$A8504&lt;=1000000,"100001-1000000")</f>
        <v>1-1000</v>
      </c>
    </row>
    <row r="8504" spans="1:2" x14ac:dyDescent="0.3">
      <c r="A8504" s="7">
        <v>1000</v>
      </c>
      <c r="B8504" s="7" t="str" cm="1">
        <f t="array" ref="B8504">_xlfn.IFS($A8505&lt;=1000,"1-1000",$A8505&lt;=10000,"1001-10000",$A8505&lt;=100000,"10001-100000",$A8505&lt;=1000000,"100001-1000000")</f>
        <v>1001-10000</v>
      </c>
    </row>
    <row r="8505" spans="1:2" x14ac:dyDescent="0.3">
      <c r="A8505" s="7">
        <v>1200</v>
      </c>
      <c r="B8505" s="7" t="str" cm="1">
        <f t="array" ref="B8505">_xlfn.IFS($A8506&lt;=1000,"1-1000",$A8506&lt;=10000,"1001-10000",$A8506&lt;=100000,"10001-100000",$A8506&lt;=1000000,"100001-1000000")</f>
        <v>1001-10000</v>
      </c>
    </row>
    <row r="8506" spans="1:2" x14ac:dyDescent="0.3">
      <c r="A8506" s="7">
        <v>1100</v>
      </c>
      <c r="B8506" s="7" t="str" cm="1">
        <f t="array" ref="B8506">_xlfn.IFS($A8507&lt;=1000,"1-1000",$A8507&lt;=10000,"1001-10000",$A8507&lt;=100000,"10001-100000",$A8507&lt;=1000000,"100001-1000000")</f>
        <v>1001-10000</v>
      </c>
    </row>
    <row r="8507" spans="1:2" x14ac:dyDescent="0.3">
      <c r="A8507" s="7">
        <v>1500</v>
      </c>
      <c r="B8507" s="7" t="str" cm="1">
        <f t="array" ref="B8507">_xlfn.IFS($A8508&lt;=1000,"1-1000",$A8508&lt;=10000,"1001-10000",$A8508&lt;=100000,"10001-100000",$A8508&lt;=1000000,"100001-1000000")</f>
        <v>1-1000</v>
      </c>
    </row>
    <row r="8508" spans="1:2" x14ac:dyDescent="0.3">
      <c r="A8508" s="7">
        <v>500</v>
      </c>
      <c r="B8508" s="7" t="str" cm="1">
        <f t="array" ref="B8508">_xlfn.IFS($A8509&lt;=1000,"1-1000",$A8509&lt;=10000,"1001-10000",$A8509&lt;=100000,"10001-100000",$A8509&lt;=1000000,"100001-1000000")</f>
        <v>1001-10000</v>
      </c>
    </row>
    <row r="8509" spans="1:2" x14ac:dyDescent="0.3">
      <c r="A8509" s="7">
        <v>1500</v>
      </c>
      <c r="B8509" s="7" t="str" cm="1">
        <f t="array" ref="B8509">_xlfn.IFS($A8510&lt;=1000,"1-1000",$A8510&lt;=10000,"1001-10000",$A8510&lt;=100000,"10001-100000",$A8510&lt;=1000000,"100001-1000000")</f>
        <v>1-1000</v>
      </c>
    </row>
    <row r="8510" spans="1:2" x14ac:dyDescent="0.3">
      <c r="A8510" s="7">
        <v>700</v>
      </c>
      <c r="B8510" s="7" t="str" cm="1">
        <f t="array" ref="B8510">_xlfn.IFS($A8511&lt;=1000,"1-1000",$A8511&lt;=10000,"1001-10000",$A8511&lt;=100000,"10001-100000",$A8511&lt;=1000000,"100001-1000000")</f>
        <v>1001-10000</v>
      </c>
    </row>
    <row r="8511" spans="1:2" x14ac:dyDescent="0.3">
      <c r="A8511" s="7">
        <v>2200</v>
      </c>
      <c r="B8511" s="7" t="str" cm="1">
        <f t="array" ref="B8511">_xlfn.IFS($A8512&lt;=1000,"1-1000",$A8512&lt;=10000,"1001-10000",$A8512&lt;=100000,"10001-100000",$A8512&lt;=1000000,"100001-1000000")</f>
        <v>1-1000</v>
      </c>
    </row>
    <row r="8512" spans="1:2" x14ac:dyDescent="0.3">
      <c r="A8512" s="7">
        <v>700</v>
      </c>
      <c r="B8512" s="7" t="str" cm="1">
        <f t="array" ref="B8512">_xlfn.IFS($A8513&lt;=1000,"1-1000",$A8513&lt;=10000,"1001-10000",$A8513&lt;=100000,"10001-100000",$A8513&lt;=1000000,"100001-1000000")</f>
        <v>1001-10000</v>
      </c>
    </row>
    <row r="8513" spans="1:2" x14ac:dyDescent="0.3">
      <c r="A8513" s="7">
        <v>2200</v>
      </c>
      <c r="B8513" s="7" t="str" cm="1">
        <f t="array" ref="B8513">_xlfn.IFS($A8514&lt;=1000,"1-1000",$A8514&lt;=10000,"1001-10000",$A8514&lt;=100000,"10001-100000",$A8514&lt;=1000000,"100001-1000000")</f>
        <v>1-1000</v>
      </c>
    </row>
    <row r="8514" spans="1:2" x14ac:dyDescent="0.3">
      <c r="A8514" s="7">
        <v>400</v>
      </c>
      <c r="B8514" s="7" t="str" cm="1">
        <f t="array" ref="B8514">_xlfn.IFS($A8515&lt;=1000,"1-1000",$A8515&lt;=10000,"1001-10000",$A8515&lt;=100000,"10001-100000",$A8515&lt;=1000000,"100001-1000000")</f>
        <v>1-1000</v>
      </c>
    </row>
    <row r="8515" spans="1:2" x14ac:dyDescent="0.3">
      <c r="A8515" s="7">
        <v>400</v>
      </c>
      <c r="B8515" s="7" t="str" cm="1">
        <f t="array" ref="B8515">_xlfn.IFS($A8516&lt;=1000,"1-1000",$A8516&lt;=10000,"1001-10000",$A8516&lt;=100000,"10001-100000",$A8516&lt;=1000000,"100001-1000000")</f>
        <v>1-1000</v>
      </c>
    </row>
    <row r="8516" spans="1:2" x14ac:dyDescent="0.3">
      <c r="A8516" s="7">
        <v>250</v>
      </c>
      <c r="B8516" s="7" t="str" cm="1">
        <f t="array" ref="B8516">_xlfn.IFS($A8517&lt;=1000,"1-1000",$A8517&lt;=10000,"1001-10000",$A8517&lt;=100000,"10001-100000",$A8517&lt;=1000000,"100001-1000000")</f>
        <v>1-1000</v>
      </c>
    </row>
    <row r="8517" spans="1:2" x14ac:dyDescent="0.3">
      <c r="A8517" s="7">
        <v>600</v>
      </c>
      <c r="B8517" s="7" t="str" cm="1">
        <f t="array" ref="B8517">_xlfn.IFS($A8518&lt;=1000,"1-1000",$A8518&lt;=10000,"1001-10000",$A8518&lt;=100000,"10001-100000",$A8518&lt;=1000000,"100001-1000000")</f>
        <v>1-1000</v>
      </c>
    </row>
    <row r="8518" spans="1:2" x14ac:dyDescent="0.3">
      <c r="A8518" s="7">
        <v>600</v>
      </c>
      <c r="B8518" s="7" t="str" cm="1">
        <f t="array" ref="B8518">_xlfn.IFS($A8519&lt;=1000,"1-1000",$A8519&lt;=10000,"1001-10000",$A8519&lt;=100000,"10001-100000",$A8519&lt;=1000000,"100001-1000000")</f>
        <v>1-1000</v>
      </c>
    </row>
    <row r="8519" spans="1:2" x14ac:dyDescent="0.3">
      <c r="A8519" s="7">
        <v>400</v>
      </c>
      <c r="B8519" s="7" t="str" cm="1">
        <f t="array" ref="B8519">_xlfn.IFS($A8520&lt;=1000,"1-1000",$A8520&lt;=10000,"1001-10000",$A8520&lt;=100000,"10001-100000",$A8520&lt;=1000000,"100001-1000000")</f>
        <v>1-1000</v>
      </c>
    </row>
    <row r="8520" spans="1:2" x14ac:dyDescent="0.3">
      <c r="A8520" s="7">
        <v>300</v>
      </c>
      <c r="B8520" s="7" t="str" cm="1">
        <f t="array" ref="B8520">_xlfn.IFS($A8521&lt;=1000,"1-1000",$A8521&lt;=10000,"1001-10000",$A8521&lt;=100000,"10001-100000",$A8521&lt;=1000000,"100001-1000000")</f>
        <v>1-1000</v>
      </c>
    </row>
    <row r="8521" spans="1:2" x14ac:dyDescent="0.3">
      <c r="A8521" s="7">
        <v>500</v>
      </c>
      <c r="B8521" s="7" t="str" cm="1">
        <f t="array" ref="B8521">_xlfn.IFS($A8522&lt;=1000,"1-1000",$A8522&lt;=10000,"1001-10000",$A8522&lt;=100000,"10001-100000",$A8522&lt;=1000000,"100001-1000000")</f>
        <v>1-1000</v>
      </c>
    </row>
    <row r="8522" spans="1:2" x14ac:dyDescent="0.3">
      <c r="A8522" s="7">
        <v>650</v>
      </c>
      <c r="B8522" s="7" t="str" cm="1">
        <f t="array" ref="B8522">_xlfn.IFS($A8523&lt;=1000,"1-1000",$A8523&lt;=10000,"1001-10000",$A8523&lt;=100000,"10001-100000",$A8523&lt;=1000000,"100001-1000000")</f>
        <v>1-1000</v>
      </c>
    </row>
    <row r="8523" spans="1:2" x14ac:dyDescent="0.3">
      <c r="A8523" s="7">
        <v>550</v>
      </c>
      <c r="B8523" s="7" t="str" cm="1">
        <f t="array" ref="B8523">_xlfn.IFS($A8524&lt;=1000,"1-1000",$A8524&lt;=10000,"1001-10000",$A8524&lt;=100000,"10001-100000",$A8524&lt;=1000000,"100001-1000000")</f>
        <v>1001-10000</v>
      </c>
    </row>
    <row r="8524" spans="1:2" x14ac:dyDescent="0.3">
      <c r="A8524" s="7">
        <v>1400</v>
      </c>
      <c r="B8524" s="7" t="str" cm="1">
        <f t="array" ref="B8524">_xlfn.IFS($A8525&lt;=1000,"1-1000",$A8525&lt;=10000,"1001-10000",$A8525&lt;=100000,"10001-100000",$A8525&lt;=1000000,"100001-1000000")</f>
        <v>1-1000</v>
      </c>
    </row>
    <row r="8525" spans="1:2" x14ac:dyDescent="0.3">
      <c r="A8525" s="7">
        <v>450</v>
      </c>
      <c r="B8525" s="7" t="str" cm="1">
        <f t="array" ref="B8525">_xlfn.IFS($A8526&lt;=1000,"1-1000",$A8526&lt;=10000,"1001-10000",$A8526&lt;=100000,"10001-100000",$A8526&lt;=1000000,"100001-1000000")</f>
        <v>1-1000</v>
      </c>
    </row>
    <row r="8526" spans="1:2" x14ac:dyDescent="0.3">
      <c r="A8526" s="7">
        <v>650</v>
      </c>
      <c r="B8526" s="7" t="str" cm="1">
        <f t="array" ref="B8526">_xlfn.IFS($A8527&lt;=1000,"1-1000",$A8527&lt;=10000,"1001-10000",$A8527&lt;=100000,"10001-100000",$A8527&lt;=1000000,"100001-1000000")</f>
        <v>1-1000</v>
      </c>
    </row>
    <row r="8527" spans="1:2" x14ac:dyDescent="0.3">
      <c r="A8527" s="7">
        <v>600</v>
      </c>
      <c r="B8527" s="7" t="str" cm="1">
        <f t="array" ref="B8527">_xlfn.IFS($A8528&lt;=1000,"1-1000",$A8528&lt;=10000,"1001-10000",$A8528&lt;=100000,"10001-100000",$A8528&lt;=1000000,"100001-1000000")</f>
        <v>1-1000</v>
      </c>
    </row>
    <row r="8528" spans="1:2" x14ac:dyDescent="0.3">
      <c r="A8528" s="7">
        <v>700</v>
      </c>
      <c r="B8528" s="7" t="str" cm="1">
        <f t="array" ref="B8528">_xlfn.IFS($A8529&lt;=1000,"1-1000",$A8529&lt;=10000,"1001-10000",$A8529&lt;=100000,"10001-100000",$A8529&lt;=1000000,"100001-1000000")</f>
        <v>1001-10000</v>
      </c>
    </row>
    <row r="8529" spans="1:2" x14ac:dyDescent="0.3">
      <c r="A8529" s="7">
        <v>1500</v>
      </c>
      <c r="B8529" s="7" t="str" cm="1">
        <f t="array" ref="B8529">_xlfn.IFS($A8530&lt;=1000,"1-1000",$A8530&lt;=10000,"1001-10000",$A8530&lt;=100000,"10001-100000",$A8530&lt;=1000000,"100001-1000000")</f>
        <v>1-1000</v>
      </c>
    </row>
    <row r="8530" spans="1:2" x14ac:dyDescent="0.3">
      <c r="A8530" s="7">
        <v>250</v>
      </c>
      <c r="B8530" s="7" t="str" cm="1">
        <f t="array" ref="B8530">_xlfn.IFS($A8531&lt;=1000,"1-1000",$A8531&lt;=10000,"1001-10000",$A8531&lt;=100000,"10001-100000",$A8531&lt;=1000000,"100001-1000000")</f>
        <v>1-1000</v>
      </c>
    </row>
    <row r="8531" spans="1:2" x14ac:dyDescent="0.3">
      <c r="A8531" s="7">
        <v>800</v>
      </c>
      <c r="B8531" s="7" t="str" cm="1">
        <f t="array" ref="B8531">_xlfn.IFS($A8532&lt;=1000,"1-1000",$A8532&lt;=10000,"1001-10000",$A8532&lt;=100000,"10001-100000",$A8532&lt;=1000000,"100001-1000000")</f>
        <v>1-1000</v>
      </c>
    </row>
    <row r="8532" spans="1:2" x14ac:dyDescent="0.3">
      <c r="A8532" s="7">
        <v>700</v>
      </c>
      <c r="B8532" s="7" t="str" cm="1">
        <f t="array" ref="B8532">_xlfn.IFS($A8533&lt;=1000,"1-1000",$A8533&lt;=10000,"1001-10000",$A8533&lt;=100000,"10001-100000",$A8533&lt;=1000000,"100001-1000000")</f>
        <v>1-1000</v>
      </c>
    </row>
    <row r="8533" spans="1:2" x14ac:dyDescent="0.3">
      <c r="A8533" s="7">
        <v>0</v>
      </c>
      <c r="B8533" s="7" t="str" cm="1">
        <f t="array" ref="B8533">_xlfn.IFS($A8534&lt;=1000,"1-1000",$A8534&lt;=10000,"1001-10000",$A8534&lt;=100000,"10001-100000",$A8534&lt;=1000000,"100001-1000000")</f>
        <v>1-1000</v>
      </c>
    </row>
    <row r="8534" spans="1:2" x14ac:dyDescent="0.3">
      <c r="A8534" s="7">
        <v>1000</v>
      </c>
      <c r="B8534" s="7" t="str" cm="1">
        <f t="array" ref="B8534">_xlfn.IFS($A8535&lt;=1000,"1-1000",$A8535&lt;=10000,"1001-10000",$A8535&lt;=100000,"10001-100000",$A8535&lt;=1000000,"100001-1000000")</f>
        <v>1-1000</v>
      </c>
    </row>
    <row r="8535" spans="1:2" x14ac:dyDescent="0.3">
      <c r="A8535" s="7">
        <v>600</v>
      </c>
      <c r="B8535" s="7" t="str" cm="1">
        <f t="array" ref="B8535">_xlfn.IFS($A8536&lt;=1000,"1-1000",$A8536&lt;=10000,"1001-10000",$A8536&lt;=100000,"10001-100000",$A8536&lt;=1000000,"100001-1000000")</f>
        <v>1-1000</v>
      </c>
    </row>
    <row r="8536" spans="1:2" x14ac:dyDescent="0.3">
      <c r="A8536" s="7">
        <v>550</v>
      </c>
      <c r="B8536" s="7" t="str" cm="1">
        <f t="array" ref="B8536">_xlfn.IFS($A8537&lt;=1000,"1-1000",$A8537&lt;=10000,"1001-10000",$A8537&lt;=100000,"10001-100000",$A8537&lt;=1000000,"100001-1000000")</f>
        <v>1-1000</v>
      </c>
    </row>
    <row r="8537" spans="1:2" x14ac:dyDescent="0.3">
      <c r="A8537" s="7">
        <v>400</v>
      </c>
      <c r="B8537" s="7" t="str" cm="1">
        <f t="array" ref="B8537">_xlfn.IFS($A8538&lt;=1000,"1-1000",$A8538&lt;=10000,"1001-10000",$A8538&lt;=100000,"10001-100000",$A8538&lt;=1000000,"100001-1000000")</f>
        <v>1001-10000</v>
      </c>
    </row>
    <row r="8538" spans="1:2" x14ac:dyDescent="0.3">
      <c r="A8538" s="7">
        <v>2200</v>
      </c>
      <c r="B8538" s="7" t="str" cm="1">
        <f t="array" ref="B8538">_xlfn.IFS($A8539&lt;=1000,"1-1000",$A8539&lt;=10000,"1001-10000",$A8539&lt;=100000,"10001-100000",$A8539&lt;=1000000,"100001-1000000")</f>
        <v>1001-10000</v>
      </c>
    </row>
    <row r="8539" spans="1:2" x14ac:dyDescent="0.3">
      <c r="A8539" s="7">
        <v>1400</v>
      </c>
      <c r="B8539" s="7" t="str" cm="1">
        <f t="array" ref="B8539">_xlfn.IFS($A8540&lt;=1000,"1-1000",$A8540&lt;=10000,"1001-10000",$A8540&lt;=100000,"10001-100000",$A8540&lt;=1000000,"100001-1000000")</f>
        <v>1001-10000</v>
      </c>
    </row>
    <row r="8540" spans="1:2" x14ac:dyDescent="0.3">
      <c r="A8540" s="7">
        <v>2200</v>
      </c>
      <c r="B8540" s="7" t="str" cm="1">
        <f t="array" ref="B8540">_xlfn.IFS($A8541&lt;=1000,"1-1000",$A8541&lt;=10000,"1001-10000",$A8541&lt;=100000,"10001-100000",$A8541&lt;=1000000,"100001-1000000")</f>
        <v>1-1000</v>
      </c>
    </row>
    <row r="8541" spans="1:2" x14ac:dyDescent="0.3">
      <c r="A8541" s="7">
        <v>800</v>
      </c>
      <c r="B8541" s="7" t="str" cm="1">
        <f t="array" ref="B8541">_xlfn.IFS($A8542&lt;=1000,"1-1000",$A8542&lt;=10000,"1001-10000",$A8542&lt;=100000,"10001-100000",$A8542&lt;=1000000,"100001-1000000")</f>
        <v>1001-10000</v>
      </c>
    </row>
    <row r="8542" spans="1:2" x14ac:dyDescent="0.3">
      <c r="A8542" s="7">
        <v>1400</v>
      </c>
      <c r="B8542" s="7" t="str" cm="1">
        <f t="array" ref="B8542">_xlfn.IFS($A8543&lt;=1000,"1-1000",$A8543&lt;=10000,"1001-10000",$A8543&lt;=100000,"10001-100000",$A8543&lt;=1000000,"100001-1000000")</f>
        <v>1001-10000</v>
      </c>
    </row>
    <row r="8543" spans="1:2" x14ac:dyDescent="0.3">
      <c r="A8543" s="7">
        <v>2200</v>
      </c>
      <c r="B8543" s="7" t="str" cm="1">
        <f t="array" ref="B8543">_xlfn.IFS($A8544&lt;=1000,"1-1000",$A8544&lt;=10000,"1001-10000",$A8544&lt;=100000,"10001-100000",$A8544&lt;=1000000,"100001-1000000")</f>
        <v>1-1000</v>
      </c>
    </row>
    <row r="8544" spans="1:2" x14ac:dyDescent="0.3">
      <c r="A8544" s="7">
        <v>1000</v>
      </c>
      <c r="B8544" s="7" t="str" cm="1">
        <f t="array" ref="B8544">_xlfn.IFS($A8545&lt;=1000,"1-1000",$A8545&lt;=10000,"1001-10000",$A8545&lt;=100000,"10001-100000",$A8545&lt;=1000000,"100001-1000000")</f>
        <v>1-1000</v>
      </c>
    </row>
    <row r="8545" spans="1:2" x14ac:dyDescent="0.3">
      <c r="A8545" s="7">
        <v>1000</v>
      </c>
      <c r="B8545" s="7" t="str" cm="1">
        <f t="array" ref="B8545">_xlfn.IFS($A8546&lt;=1000,"1-1000",$A8546&lt;=10000,"1001-10000",$A8546&lt;=100000,"10001-100000",$A8546&lt;=1000000,"100001-1000000")</f>
        <v>1-1000</v>
      </c>
    </row>
    <row r="8546" spans="1:2" x14ac:dyDescent="0.3">
      <c r="A8546" s="7">
        <v>600</v>
      </c>
      <c r="B8546" s="7" t="str" cm="1">
        <f t="array" ref="B8546">_xlfn.IFS($A8547&lt;=1000,"1-1000",$A8547&lt;=10000,"1001-10000",$A8547&lt;=100000,"10001-100000",$A8547&lt;=1000000,"100001-1000000")</f>
        <v>1-1000</v>
      </c>
    </row>
    <row r="8547" spans="1:2" x14ac:dyDescent="0.3">
      <c r="A8547" s="7">
        <v>1000</v>
      </c>
      <c r="B8547" s="7" t="str" cm="1">
        <f t="array" ref="B8547">_xlfn.IFS($A8548&lt;=1000,"1-1000",$A8548&lt;=10000,"1001-10000",$A8548&lt;=100000,"10001-100000",$A8548&lt;=1000000,"100001-1000000")</f>
        <v>1001-10000</v>
      </c>
    </row>
    <row r="8548" spans="1:2" x14ac:dyDescent="0.3">
      <c r="A8548" s="7">
        <v>1200</v>
      </c>
      <c r="B8548" s="7" t="str" cm="1">
        <f t="array" ref="B8548">_xlfn.IFS($A8549&lt;=1000,"1-1000",$A8549&lt;=10000,"1001-10000",$A8549&lt;=100000,"10001-100000",$A8549&lt;=1000000,"100001-1000000")</f>
        <v>1001-10000</v>
      </c>
    </row>
    <row r="8549" spans="1:2" x14ac:dyDescent="0.3">
      <c r="A8549" s="7">
        <v>2200</v>
      </c>
      <c r="B8549" s="7" t="str" cm="1">
        <f t="array" ref="B8549">_xlfn.IFS($A8550&lt;=1000,"1-1000",$A8550&lt;=10000,"1001-10000",$A8550&lt;=100000,"10001-100000",$A8550&lt;=1000000,"100001-1000000")</f>
        <v>1-1000</v>
      </c>
    </row>
    <row r="8550" spans="1:2" x14ac:dyDescent="0.3">
      <c r="A8550" s="7">
        <v>150</v>
      </c>
      <c r="B8550" s="7" t="str" cm="1">
        <f t="array" ref="B8550">_xlfn.IFS($A8551&lt;=1000,"1-1000",$A8551&lt;=10000,"1001-10000",$A8551&lt;=100000,"10001-100000",$A8551&lt;=1000000,"100001-1000000")</f>
        <v>1001-10000</v>
      </c>
    </row>
    <row r="8551" spans="1:2" x14ac:dyDescent="0.3">
      <c r="A8551" s="7">
        <v>2200</v>
      </c>
      <c r="B8551" s="7" t="str" cm="1">
        <f t="array" ref="B8551">_xlfn.IFS($A8552&lt;=1000,"1-1000",$A8552&lt;=10000,"1001-10000",$A8552&lt;=100000,"10001-100000",$A8552&lt;=1000000,"100001-1000000")</f>
        <v>1-1000</v>
      </c>
    </row>
    <row r="8552" spans="1:2" x14ac:dyDescent="0.3">
      <c r="A8552" s="7">
        <v>800</v>
      </c>
      <c r="B8552" s="7" t="str" cm="1">
        <f t="array" ref="B8552">_xlfn.IFS($A8553&lt;=1000,"1-1000",$A8553&lt;=10000,"1001-10000",$A8553&lt;=100000,"10001-100000",$A8553&lt;=1000000,"100001-1000000")</f>
        <v>1-1000</v>
      </c>
    </row>
    <row r="8553" spans="1:2" x14ac:dyDescent="0.3">
      <c r="A8553" s="7">
        <v>300</v>
      </c>
      <c r="B8553" s="7" t="str" cm="1">
        <f t="array" ref="B8553">_xlfn.IFS($A8554&lt;=1000,"1-1000",$A8554&lt;=10000,"1001-10000",$A8554&lt;=100000,"10001-100000",$A8554&lt;=1000000,"100001-1000000")</f>
        <v>1-1000</v>
      </c>
    </row>
    <row r="8554" spans="1:2" x14ac:dyDescent="0.3">
      <c r="A8554" s="7">
        <v>450</v>
      </c>
      <c r="B8554" s="7" t="str" cm="1">
        <f t="array" ref="B8554">_xlfn.IFS($A8555&lt;=1000,"1-1000",$A8555&lt;=10000,"1001-10000",$A8555&lt;=100000,"10001-100000",$A8555&lt;=1000000,"100001-1000000")</f>
        <v>1001-10000</v>
      </c>
    </row>
    <row r="8555" spans="1:2" x14ac:dyDescent="0.3">
      <c r="A8555" s="7">
        <v>2200</v>
      </c>
      <c r="B8555" s="7" t="str" cm="1">
        <f t="array" ref="B8555">_xlfn.IFS($A8556&lt;=1000,"1-1000",$A8556&lt;=10000,"1001-10000",$A8556&lt;=100000,"10001-100000",$A8556&lt;=1000000,"100001-1000000")</f>
        <v>1-1000</v>
      </c>
    </row>
    <row r="8556" spans="1:2" x14ac:dyDescent="0.3">
      <c r="A8556" s="7">
        <v>500</v>
      </c>
      <c r="B8556" s="7" t="str" cm="1">
        <f t="array" ref="B8556">_xlfn.IFS($A8557&lt;=1000,"1-1000",$A8557&lt;=10000,"1001-10000",$A8557&lt;=100000,"10001-100000",$A8557&lt;=1000000,"100001-1000000")</f>
        <v>1-1000</v>
      </c>
    </row>
    <row r="8557" spans="1:2" x14ac:dyDescent="0.3">
      <c r="A8557" s="7">
        <v>400</v>
      </c>
      <c r="B8557" s="7" t="str" cm="1">
        <f t="array" ref="B8557">_xlfn.IFS($A8558&lt;=1000,"1-1000",$A8558&lt;=10000,"1001-10000",$A8558&lt;=100000,"10001-100000",$A8558&lt;=1000000,"100001-1000000")</f>
        <v>1001-10000</v>
      </c>
    </row>
    <row r="8558" spans="1:2" x14ac:dyDescent="0.3">
      <c r="A8558" s="7">
        <v>1400</v>
      </c>
      <c r="B8558" s="7" t="str" cm="1">
        <f t="array" ref="B8558">_xlfn.IFS($A8559&lt;=1000,"1-1000",$A8559&lt;=10000,"1001-10000",$A8559&lt;=100000,"10001-100000",$A8559&lt;=1000000,"100001-1000000")</f>
        <v>1001-10000</v>
      </c>
    </row>
    <row r="8559" spans="1:2" x14ac:dyDescent="0.3">
      <c r="A8559" s="7">
        <v>1300</v>
      </c>
      <c r="B8559" s="7" t="str" cm="1">
        <f t="array" ref="B8559">_xlfn.IFS($A8560&lt;=1000,"1-1000",$A8560&lt;=10000,"1001-10000",$A8560&lt;=100000,"10001-100000",$A8560&lt;=1000000,"100001-1000000")</f>
        <v>1-1000</v>
      </c>
    </row>
    <row r="8560" spans="1:2" x14ac:dyDescent="0.3">
      <c r="A8560" s="7">
        <v>800</v>
      </c>
      <c r="B8560" s="7" t="str" cm="1">
        <f t="array" ref="B8560">_xlfn.IFS($A8561&lt;=1000,"1-1000",$A8561&lt;=10000,"1001-10000",$A8561&lt;=100000,"10001-100000",$A8561&lt;=1000000,"100001-1000000")</f>
        <v>1-1000</v>
      </c>
    </row>
    <row r="8561" spans="1:2" x14ac:dyDescent="0.3">
      <c r="A8561" s="7">
        <v>800</v>
      </c>
      <c r="B8561" s="7" t="str" cm="1">
        <f t="array" ref="B8561">_xlfn.IFS($A8562&lt;=1000,"1-1000",$A8562&lt;=10000,"1001-10000",$A8562&lt;=100000,"10001-100000",$A8562&lt;=1000000,"100001-1000000")</f>
        <v>1-1000</v>
      </c>
    </row>
    <row r="8562" spans="1:2" x14ac:dyDescent="0.3">
      <c r="A8562" s="7">
        <v>700</v>
      </c>
      <c r="B8562" s="7" t="str" cm="1">
        <f t="array" ref="B8562">_xlfn.IFS($A8563&lt;=1000,"1-1000",$A8563&lt;=10000,"1001-10000",$A8563&lt;=100000,"10001-100000",$A8563&lt;=1000000,"100001-1000000")</f>
        <v>1-1000</v>
      </c>
    </row>
    <row r="8563" spans="1:2" x14ac:dyDescent="0.3">
      <c r="A8563" s="7">
        <v>600</v>
      </c>
      <c r="B8563" s="7" t="str" cm="1">
        <f t="array" ref="B8563">_xlfn.IFS($A8564&lt;=1000,"1-1000",$A8564&lt;=10000,"1001-10000",$A8564&lt;=100000,"10001-100000",$A8564&lt;=1000000,"100001-1000000")</f>
        <v>1-1000</v>
      </c>
    </row>
    <row r="8564" spans="1:2" x14ac:dyDescent="0.3">
      <c r="A8564" s="7">
        <v>150</v>
      </c>
      <c r="B8564" s="7" t="str" cm="1">
        <f t="array" ref="B8564">_xlfn.IFS($A8565&lt;=1000,"1-1000",$A8565&lt;=10000,"1001-10000",$A8565&lt;=100000,"10001-100000",$A8565&lt;=1000000,"100001-1000000")</f>
        <v>1-1000</v>
      </c>
    </row>
    <row r="8565" spans="1:2" x14ac:dyDescent="0.3">
      <c r="A8565" s="7">
        <v>500</v>
      </c>
      <c r="B8565" s="7" t="str" cm="1">
        <f t="array" ref="B8565">_xlfn.IFS($A8566&lt;=1000,"1-1000",$A8566&lt;=10000,"1001-10000",$A8566&lt;=100000,"10001-100000",$A8566&lt;=1000000,"100001-1000000")</f>
        <v>1-1000</v>
      </c>
    </row>
    <row r="8566" spans="1:2" x14ac:dyDescent="0.3">
      <c r="A8566" s="7">
        <v>700</v>
      </c>
      <c r="B8566" s="7" t="str" cm="1">
        <f t="array" ref="B8566">_xlfn.IFS($A8567&lt;=1000,"1-1000",$A8567&lt;=10000,"1001-10000",$A8567&lt;=100000,"10001-100000",$A8567&lt;=1000000,"100001-1000000")</f>
        <v>1-1000</v>
      </c>
    </row>
    <row r="8567" spans="1:2" x14ac:dyDescent="0.3">
      <c r="A8567" s="7">
        <v>500</v>
      </c>
      <c r="B8567" s="7" t="str" cm="1">
        <f t="array" ref="B8567">_xlfn.IFS($A8568&lt;=1000,"1-1000",$A8568&lt;=10000,"1001-10000",$A8568&lt;=100000,"10001-100000",$A8568&lt;=1000000,"100001-1000000")</f>
        <v>1-1000</v>
      </c>
    </row>
    <row r="8568" spans="1:2" x14ac:dyDescent="0.3">
      <c r="A8568" s="7">
        <v>1000</v>
      </c>
      <c r="B8568" s="7" t="str" cm="1">
        <f t="array" ref="B8568">_xlfn.IFS($A8569&lt;=1000,"1-1000",$A8569&lt;=10000,"1001-10000",$A8569&lt;=100000,"10001-100000",$A8569&lt;=1000000,"100001-1000000")</f>
        <v>1001-10000</v>
      </c>
    </row>
    <row r="8569" spans="1:2" x14ac:dyDescent="0.3">
      <c r="A8569" s="7">
        <v>1500</v>
      </c>
      <c r="B8569" s="7" t="str" cm="1">
        <f t="array" ref="B8569">_xlfn.IFS($A8570&lt;=1000,"1-1000",$A8570&lt;=10000,"1001-10000",$A8570&lt;=100000,"10001-100000",$A8570&lt;=1000000,"100001-1000000")</f>
        <v>1-1000</v>
      </c>
    </row>
    <row r="8570" spans="1:2" x14ac:dyDescent="0.3">
      <c r="A8570" s="7">
        <v>600</v>
      </c>
      <c r="B8570" s="7" t="str" cm="1">
        <f t="array" ref="B8570">_xlfn.IFS($A8571&lt;=1000,"1-1000",$A8571&lt;=10000,"1001-10000",$A8571&lt;=100000,"10001-100000",$A8571&lt;=1000000,"100001-1000000")</f>
        <v>1-1000</v>
      </c>
    </row>
    <row r="8571" spans="1:2" x14ac:dyDescent="0.3">
      <c r="A8571" s="7">
        <v>400</v>
      </c>
      <c r="B8571" s="7" t="str" cm="1">
        <f t="array" ref="B8571">_xlfn.IFS($A8572&lt;=1000,"1-1000",$A8572&lt;=10000,"1001-10000",$A8572&lt;=100000,"10001-100000",$A8572&lt;=1000000,"100001-1000000")</f>
        <v>1-1000</v>
      </c>
    </row>
    <row r="8572" spans="1:2" x14ac:dyDescent="0.3">
      <c r="A8572" s="7">
        <v>1000</v>
      </c>
      <c r="B8572" s="7" t="str" cm="1">
        <f t="array" ref="B8572">_xlfn.IFS($A8573&lt;=1000,"1-1000",$A8573&lt;=10000,"1001-10000",$A8573&lt;=100000,"10001-100000",$A8573&lt;=1000000,"100001-1000000")</f>
        <v>1001-10000</v>
      </c>
    </row>
    <row r="8573" spans="1:2" x14ac:dyDescent="0.3">
      <c r="A8573" s="7">
        <v>2200</v>
      </c>
      <c r="B8573" s="7" t="str" cm="1">
        <f t="array" ref="B8573">_xlfn.IFS($A8574&lt;=1000,"1-1000",$A8574&lt;=10000,"1001-10000",$A8574&lt;=100000,"10001-100000",$A8574&lt;=1000000,"100001-1000000")</f>
        <v>1-1000</v>
      </c>
    </row>
    <row r="8574" spans="1:2" x14ac:dyDescent="0.3">
      <c r="A8574" s="7">
        <v>400</v>
      </c>
      <c r="B8574" s="7" t="str" cm="1">
        <f t="array" ref="B8574">_xlfn.IFS($A8575&lt;=1000,"1-1000",$A8575&lt;=10000,"1001-10000",$A8575&lt;=100000,"10001-100000",$A8575&lt;=1000000,"100001-1000000")</f>
        <v>1-1000</v>
      </c>
    </row>
    <row r="8575" spans="1:2" x14ac:dyDescent="0.3">
      <c r="A8575" s="7">
        <v>100</v>
      </c>
      <c r="B8575" s="7" t="str" cm="1">
        <f t="array" ref="B8575">_xlfn.IFS($A8576&lt;=1000,"1-1000",$A8576&lt;=10000,"1001-10000",$A8576&lt;=100000,"10001-100000",$A8576&lt;=1000000,"100001-1000000")</f>
        <v>1-1000</v>
      </c>
    </row>
    <row r="8576" spans="1:2" x14ac:dyDescent="0.3">
      <c r="A8576" s="7">
        <v>400</v>
      </c>
      <c r="B8576" s="7" t="str" cm="1">
        <f t="array" ref="B8576">_xlfn.IFS($A8577&lt;=1000,"1-1000",$A8577&lt;=10000,"1001-10000",$A8577&lt;=100000,"10001-100000",$A8577&lt;=1000000,"100001-1000000")</f>
        <v>1-1000</v>
      </c>
    </row>
    <row r="8577" spans="1:2" x14ac:dyDescent="0.3">
      <c r="A8577" s="7">
        <v>800</v>
      </c>
      <c r="B8577" s="7" t="str" cm="1">
        <f t="array" ref="B8577">_xlfn.IFS($A8578&lt;=1000,"1-1000",$A8578&lt;=10000,"1001-10000",$A8578&lt;=100000,"10001-100000",$A8578&lt;=1000000,"100001-1000000")</f>
        <v>1-1000</v>
      </c>
    </row>
    <row r="8578" spans="1:2" x14ac:dyDescent="0.3">
      <c r="A8578" s="7">
        <v>600</v>
      </c>
      <c r="B8578" s="7" t="str" cm="1">
        <f t="array" ref="B8578">_xlfn.IFS($A8579&lt;=1000,"1-1000",$A8579&lt;=10000,"1001-10000",$A8579&lt;=100000,"10001-100000",$A8579&lt;=1000000,"100001-1000000")</f>
        <v>1-1000</v>
      </c>
    </row>
    <row r="8579" spans="1:2" x14ac:dyDescent="0.3">
      <c r="A8579" s="7">
        <v>150</v>
      </c>
      <c r="B8579" s="7" t="str" cm="1">
        <f t="array" ref="B8579">_xlfn.IFS($A8580&lt;=1000,"1-1000",$A8580&lt;=10000,"1001-10000",$A8580&lt;=100000,"10001-100000",$A8580&lt;=1000000,"100001-1000000")</f>
        <v>1001-10000</v>
      </c>
    </row>
    <row r="8580" spans="1:2" x14ac:dyDescent="0.3">
      <c r="A8580" s="7">
        <v>2200</v>
      </c>
      <c r="B8580" s="7" t="str" cm="1">
        <f t="array" ref="B8580">_xlfn.IFS($A8581&lt;=1000,"1-1000",$A8581&lt;=10000,"1001-10000",$A8581&lt;=100000,"10001-100000",$A8581&lt;=1000000,"100001-1000000")</f>
        <v>1-1000</v>
      </c>
    </row>
    <row r="8581" spans="1:2" x14ac:dyDescent="0.3">
      <c r="A8581" s="7">
        <v>650</v>
      </c>
      <c r="B8581" s="7" t="str" cm="1">
        <f t="array" ref="B8581">_xlfn.IFS($A8582&lt;=1000,"1-1000",$A8582&lt;=10000,"1001-10000",$A8582&lt;=100000,"10001-100000",$A8582&lt;=1000000,"100001-1000000")</f>
        <v>1-1000</v>
      </c>
    </row>
    <row r="8582" spans="1:2" x14ac:dyDescent="0.3">
      <c r="A8582" s="7">
        <v>300</v>
      </c>
      <c r="B8582" s="7" t="str" cm="1">
        <f t="array" ref="B8582">_xlfn.IFS($A8583&lt;=1000,"1-1000",$A8583&lt;=10000,"1001-10000",$A8583&lt;=100000,"10001-100000",$A8583&lt;=1000000,"100001-1000000")</f>
        <v>1001-10000</v>
      </c>
    </row>
    <row r="8583" spans="1:2" x14ac:dyDescent="0.3">
      <c r="A8583" s="7">
        <v>2200</v>
      </c>
      <c r="B8583" s="7" t="str" cm="1">
        <f t="array" ref="B8583">_xlfn.IFS($A8584&lt;=1000,"1-1000",$A8584&lt;=10000,"1001-10000",$A8584&lt;=100000,"10001-100000",$A8584&lt;=1000000,"100001-1000000")</f>
        <v>1-1000</v>
      </c>
    </row>
    <row r="8584" spans="1:2" x14ac:dyDescent="0.3">
      <c r="A8584" s="7">
        <v>850</v>
      </c>
      <c r="B8584" s="7" t="str" cm="1">
        <f t="array" ref="B8584">_xlfn.IFS($A8585&lt;=1000,"1-1000",$A8585&lt;=10000,"1001-10000",$A8585&lt;=100000,"10001-100000",$A8585&lt;=1000000,"100001-1000000")</f>
        <v>1-1000</v>
      </c>
    </row>
    <row r="8585" spans="1:2" x14ac:dyDescent="0.3">
      <c r="A8585" s="7">
        <v>850</v>
      </c>
      <c r="B8585" s="7" t="str" cm="1">
        <f t="array" ref="B8585">_xlfn.IFS($A8586&lt;=1000,"1-1000",$A8586&lt;=10000,"1001-10000",$A8586&lt;=100000,"10001-100000",$A8586&lt;=1000000,"100001-1000000")</f>
        <v>1001-10000</v>
      </c>
    </row>
    <row r="8586" spans="1:2" x14ac:dyDescent="0.3">
      <c r="A8586" s="7">
        <v>2200</v>
      </c>
      <c r="B8586" s="7" t="str" cm="1">
        <f t="array" ref="B8586">_xlfn.IFS($A8587&lt;=1000,"1-1000",$A8587&lt;=10000,"1001-10000",$A8587&lt;=100000,"10001-100000",$A8587&lt;=1000000,"100001-1000000")</f>
        <v>1001-10000</v>
      </c>
    </row>
    <row r="8587" spans="1:2" x14ac:dyDescent="0.3">
      <c r="A8587" s="7">
        <v>2200</v>
      </c>
      <c r="B8587" s="7" t="str" cm="1">
        <f t="array" ref="B8587">_xlfn.IFS($A8588&lt;=1000,"1-1000",$A8588&lt;=10000,"1001-10000",$A8588&lt;=100000,"10001-100000",$A8588&lt;=1000000,"100001-1000000")</f>
        <v>1-1000</v>
      </c>
    </row>
    <row r="8588" spans="1:2" x14ac:dyDescent="0.3">
      <c r="A8588" s="7">
        <v>800</v>
      </c>
      <c r="B8588" s="7" t="str" cm="1">
        <f t="array" ref="B8588">_xlfn.IFS($A8589&lt;=1000,"1-1000",$A8589&lt;=10000,"1001-10000",$A8589&lt;=100000,"10001-100000",$A8589&lt;=1000000,"100001-1000000")</f>
        <v>1-1000</v>
      </c>
    </row>
    <row r="8589" spans="1:2" x14ac:dyDescent="0.3">
      <c r="A8589" s="7">
        <v>1000</v>
      </c>
      <c r="B8589" s="7" t="str" cm="1">
        <f t="array" ref="B8589">_xlfn.IFS($A8590&lt;=1000,"1-1000",$A8590&lt;=10000,"1001-10000",$A8590&lt;=100000,"10001-100000",$A8590&lt;=1000000,"100001-1000000")</f>
        <v>1-1000</v>
      </c>
    </row>
    <row r="8590" spans="1:2" x14ac:dyDescent="0.3">
      <c r="A8590" s="7">
        <v>600</v>
      </c>
      <c r="B8590" s="7" t="str" cm="1">
        <f t="array" ref="B8590">_xlfn.IFS($A8591&lt;=1000,"1-1000",$A8591&lt;=10000,"1001-10000",$A8591&lt;=100000,"10001-100000",$A8591&lt;=1000000,"100001-1000000")</f>
        <v>1-1000</v>
      </c>
    </row>
    <row r="8591" spans="1:2" x14ac:dyDescent="0.3">
      <c r="A8591" s="7">
        <v>600</v>
      </c>
      <c r="B8591" s="7" t="str" cm="1">
        <f t="array" ref="B8591">_xlfn.IFS($A8592&lt;=1000,"1-1000",$A8592&lt;=10000,"1001-10000",$A8592&lt;=100000,"10001-100000",$A8592&lt;=1000000,"100001-1000000")</f>
        <v>1-1000</v>
      </c>
    </row>
    <row r="8592" spans="1:2" x14ac:dyDescent="0.3">
      <c r="A8592" s="7">
        <v>700</v>
      </c>
      <c r="B8592" s="7" t="str" cm="1">
        <f t="array" ref="B8592">_xlfn.IFS($A8593&lt;=1000,"1-1000",$A8593&lt;=10000,"1001-10000",$A8593&lt;=100000,"10001-100000",$A8593&lt;=1000000,"100001-1000000")</f>
        <v>1-1000</v>
      </c>
    </row>
    <row r="8593" spans="1:2" x14ac:dyDescent="0.3">
      <c r="A8593" s="7">
        <v>600</v>
      </c>
      <c r="B8593" s="7" t="str" cm="1">
        <f t="array" ref="B8593">_xlfn.IFS($A8594&lt;=1000,"1-1000",$A8594&lt;=10000,"1001-10000",$A8594&lt;=100000,"10001-100000",$A8594&lt;=1000000,"100001-1000000")</f>
        <v>1001-10000</v>
      </c>
    </row>
    <row r="8594" spans="1:2" x14ac:dyDescent="0.3">
      <c r="A8594" s="7">
        <v>1300</v>
      </c>
      <c r="B8594" s="7" t="str" cm="1">
        <f t="array" ref="B8594">_xlfn.IFS($A8595&lt;=1000,"1-1000",$A8595&lt;=10000,"1001-10000",$A8595&lt;=100000,"10001-100000",$A8595&lt;=1000000,"100001-1000000")</f>
        <v>1-1000</v>
      </c>
    </row>
    <row r="8595" spans="1:2" x14ac:dyDescent="0.3">
      <c r="A8595" s="7">
        <v>250</v>
      </c>
      <c r="B8595" s="7" t="str" cm="1">
        <f t="array" ref="B8595">_xlfn.IFS($A8596&lt;=1000,"1-1000",$A8596&lt;=10000,"1001-10000",$A8596&lt;=100000,"10001-100000",$A8596&lt;=1000000,"100001-1000000")</f>
        <v>1-1000</v>
      </c>
    </row>
    <row r="8596" spans="1:2" x14ac:dyDescent="0.3">
      <c r="A8596" s="7">
        <v>500</v>
      </c>
      <c r="B8596" s="7" t="str" cm="1">
        <f t="array" ref="B8596">_xlfn.IFS($A8597&lt;=1000,"1-1000",$A8597&lt;=10000,"1001-10000",$A8597&lt;=100000,"10001-100000",$A8597&lt;=1000000,"100001-1000000")</f>
        <v>1-1000</v>
      </c>
    </row>
    <row r="8597" spans="1:2" x14ac:dyDescent="0.3">
      <c r="A8597" s="7">
        <v>300</v>
      </c>
      <c r="B8597" s="7" t="str" cm="1">
        <f t="array" ref="B8597">_xlfn.IFS($A8598&lt;=1000,"1-1000",$A8598&lt;=10000,"1001-10000",$A8598&lt;=100000,"10001-100000",$A8598&lt;=1000000,"100001-1000000")</f>
        <v>1-1000</v>
      </c>
    </row>
    <row r="8598" spans="1:2" x14ac:dyDescent="0.3">
      <c r="A8598" s="7">
        <v>0</v>
      </c>
      <c r="B8598" s="7" t="str" cm="1">
        <f t="array" ref="B8598">_xlfn.IFS($A8599&lt;=1000,"1-1000",$A8599&lt;=10000,"1001-10000",$A8599&lt;=100000,"10001-100000",$A8599&lt;=1000000,"100001-1000000")</f>
        <v>1-1000</v>
      </c>
    </row>
    <row r="8599" spans="1:2" x14ac:dyDescent="0.3">
      <c r="A8599" s="7">
        <v>450</v>
      </c>
      <c r="B8599" s="7" t="str" cm="1">
        <f t="array" ref="B8599">_xlfn.IFS($A8600&lt;=1000,"1-1000",$A8600&lt;=10000,"1001-10000",$A8600&lt;=100000,"10001-100000",$A8600&lt;=1000000,"100001-1000000")</f>
        <v>1-1000</v>
      </c>
    </row>
    <row r="8600" spans="1:2" x14ac:dyDescent="0.3">
      <c r="A8600" s="7">
        <v>0</v>
      </c>
      <c r="B8600" s="7" t="str" cm="1">
        <f t="array" ref="B8600">_xlfn.IFS($A8601&lt;=1000,"1-1000",$A8601&lt;=10000,"1001-10000",$A8601&lt;=100000,"10001-100000",$A8601&lt;=1000000,"100001-1000000")</f>
        <v>1-1000</v>
      </c>
    </row>
    <row r="8601" spans="1:2" x14ac:dyDescent="0.3">
      <c r="A8601" s="7">
        <v>900</v>
      </c>
      <c r="B8601" s="7" t="str" cm="1">
        <f t="array" ref="B8601">_xlfn.IFS($A8602&lt;=1000,"1-1000",$A8602&lt;=10000,"1001-10000",$A8602&lt;=100000,"10001-100000",$A8602&lt;=1000000,"100001-1000000")</f>
        <v>1-1000</v>
      </c>
    </row>
    <row r="8602" spans="1:2" x14ac:dyDescent="0.3">
      <c r="A8602" s="7">
        <v>350</v>
      </c>
      <c r="B8602" s="7" t="str" cm="1">
        <f t="array" ref="B8602">_xlfn.IFS($A8603&lt;=1000,"1-1000",$A8603&lt;=10000,"1001-10000",$A8603&lt;=100000,"10001-100000",$A8603&lt;=1000000,"100001-1000000")</f>
        <v>1-1000</v>
      </c>
    </row>
    <row r="8603" spans="1:2" x14ac:dyDescent="0.3">
      <c r="A8603" s="7">
        <v>500</v>
      </c>
      <c r="B8603" s="7" t="str" cm="1">
        <f t="array" ref="B8603">_xlfn.IFS($A8604&lt;=1000,"1-1000",$A8604&lt;=10000,"1001-10000",$A8604&lt;=100000,"10001-100000",$A8604&lt;=1000000,"100001-1000000")</f>
        <v>1-1000</v>
      </c>
    </row>
    <row r="8604" spans="1:2" x14ac:dyDescent="0.3">
      <c r="A8604" s="7">
        <v>500</v>
      </c>
      <c r="B8604" s="7" t="str" cm="1">
        <f t="array" ref="B8604">_xlfn.IFS($A8605&lt;=1000,"1-1000",$A8605&lt;=10000,"1001-10000",$A8605&lt;=100000,"10001-100000",$A8605&lt;=1000000,"100001-1000000")</f>
        <v>1-1000</v>
      </c>
    </row>
    <row r="8605" spans="1:2" x14ac:dyDescent="0.3">
      <c r="A8605" s="7">
        <v>450</v>
      </c>
      <c r="B8605" s="7" t="str" cm="1">
        <f t="array" ref="B8605">_xlfn.IFS($A8606&lt;=1000,"1-1000",$A8606&lt;=10000,"1001-10000",$A8606&lt;=100000,"10001-100000",$A8606&lt;=1000000,"100001-1000000")</f>
        <v>1-1000</v>
      </c>
    </row>
    <row r="8606" spans="1:2" x14ac:dyDescent="0.3">
      <c r="A8606" s="7">
        <v>800</v>
      </c>
      <c r="B8606" s="7" t="str" cm="1">
        <f t="array" ref="B8606">_xlfn.IFS($A8607&lt;=1000,"1-1000",$A8607&lt;=10000,"1001-10000",$A8607&lt;=100000,"10001-100000",$A8607&lt;=1000000,"100001-1000000")</f>
        <v>1-1000</v>
      </c>
    </row>
    <row r="8607" spans="1:2" x14ac:dyDescent="0.3">
      <c r="A8607" s="7">
        <v>500</v>
      </c>
      <c r="B8607" s="7" t="str" cm="1">
        <f t="array" ref="B8607">_xlfn.IFS($A8608&lt;=1000,"1-1000",$A8608&lt;=10000,"1001-10000",$A8608&lt;=100000,"10001-100000",$A8608&lt;=1000000,"100001-1000000")</f>
        <v>1001-10000</v>
      </c>
    </row>
    <row r="8608" spans="1:2" x14ac:dyDescent="0.3">
      <c r="A8608" s="7">
        <v>1200</v>
      </c>
      <c r="B8608" s="7" t="str" cm="1">
        <f t="array" ref="B8608">_xlfn.IFS($A8609&lt;=1000,"1-1000",$A8609&lt;=10000,"1001-10000",$A8609&lt;=100000,"10001-100000",$A8609&lt;=1000000,"100001-1000000")</f>
        <v>1-1000</v>
      </c>
    </row>
    <row r="8609" spans="1:2" x14ac:dyDescent="0.3">
      <c r="A8609" s="7">
        <v>800</v>
      </c>
      <c r="B8609" s="7" t="str" cm="1">
        <f t="array" ref="B8609">_xlfn.IFS($A8610&lt;=1000,"1-1000",$A8610&lt;=10000,"1001-10000",$A8610&lt;=100000,"10001-100000",$A8610&lt;=1000000,"100001-1000000")</f>
        <v>1001-10000</v>
      </c>
    </row>
    <row r="8610" spans="1:2" x14ac:dyDescent="0.3">
      <c r="A8610" s="7">
        <v>2200</v>
      </c>
      <c r="B8610" s="7" t="str" cm="1">
        <f t="array" ref="B8610">_xlfn.IFS($A8611&lt;=1000,"1-1000",$A8611&lt;=10000,"1001-10000",$A8611&lt;=100000,"10001-100000",$A8611&lt;=1000000,"100001-1000000")</f>
        <v>1-1000</v>
      </c>
    </row>
    <row r="8611" spans="1:2" x14ac:dyDescent="0.3">
      <c r="A8611" s="7">
        <v>1000</v>
      </c>
      <c r="B8611" s="7" t="str" cm="1">
        <f t="array" ref="B8611">_xlfn.IFS($A8612&lt;=1000,"1-1000",$A8612&lt;=10000,"1001-10000",$A8612&lt;=100000,"10001-100000",$A8612&lt;=1000000,"100001-1000000")</f>
        <v>1-1000</v>
      </c>
    </row>
    <row r="8612" spans="1:2" x14ac:dyDescent="0.3">
      <c r="A8612" s="7">
        <v>500</v>
      </c>
      <c r="B8612" s="7" t="str" cm="1">
        <f t="array" ref="B8612">_xlfn.IFS($A8613&lt;=1000,"1-1000",$A8613&lt;=10000,"1001-10000",$A8613&lt;=100000,"10001-100000",$A8613&lt;=1000000,"100001-1000000")</f>
        <v>1-1000</v>
      </c>
    </row>
    <row r="8613" spans="1:2" x14ac:dyDescent="0.3">
      <c r="A8613" s="7">
        <v>650</v>
      </c>
      <c r="B8613" s="7" t="str" cm="1">
        <f t="array" ref="B8613">_xlfn.IFS($A8614&lt;=1000,"1-1000",$A8614&lt;=10000,"1001-10000",$A8614&lt;=100000,"10001-100000",$A8614&lt;=1000000,"100001-1000000")</f>
        <v>1-1000</v>
      </c>
    </row>
    <row r="8614" spans="1:2" x14ac:dyDescent="0.3">
      <c r="A8614" s="7">
        <v>700</v>
      </c>
      <c r="B8614" s="7" t="str" cm="1">
        <f t="array" ref="B8614">_xlfn.IFS($A8615&lt;=1000,"1-1000",$A8615&lt;=10000,"1001-10000",$A8615&lt;=100000,"10001-100000",$A8615&lt;=1000000,"100001-1000000")</f>
        <v>1-1000</v>
      </c>
    </row>
    <row r="8615" spans="1:2" x14ac:dyDescent="0.3">
      <c r="A8615" s="7">
        <v>500</v>
      </c>
      <c r="B8615" s="7" t="str" cm="1">
        <f t="array" ref="B8615">_xlfn.IFS($A8616&lt;=1000,"1-1000",$A8616&lt;=10000,"1001-10000",$A8616&lt;=100000,"10001-100000",$A8616&lt;=1000000,"100001-1000000")</f>
        <v>1-1000</v>
      </c>
    </row>
    <row r="8616" spans="1:2" x14ac:dyDescent="0.3">
      <c r="A8616" s="7">
        <v>800</v>
      </c>
      <c r="B8616" s="7" t="str" cm="1">
        <f t="array" ref="B8616">_xlfn.IFS($A8617&lt;=1000,"1-1000",$A8617&lt;=10000,"1001-10000",$A8617&lt;=100000,"10001-100000",$A8617&lt;=1000000,"100001-1000000")</f>
        <v>1001-10000</v>
      </c>
    </row>
    <row r="8617" spans="1:2" x14ac:dyDescent="0.3">
      <c r="A8617" s="7">
        <v>2200</v>
      </c>
      <c r="B8617" s="7" t="str" cm="1">
        <f t="array" ref="B8617">_xlfn.IFS($A8618&lt;=1000,"1-1000",$A8618&lt;=10000,"1001-10000",$A8618&lt;=100000,"10001-100000",$A8618&lt;=1000000,"100001-1000000")</f>
        <v>1-1000</v>
      </c>
    </row>
    <row r="8618" spans="1:2" x14ac:dyDescent="0.3">
      <c r="A8618" s="7">
        <v>600</v>
      </c>
      <c r="B8618" s="7" t="str" cm="1">
        <f t="array" ref="B8618">_xlfn.IFS($A8619&lt;=1000,"1-1000",$A8619&lt;=10000,"1001-10000",$A8619&lt;=100000,"10001-100000",$A8619&lt;=1000000,"100001-1000000")</f>
        <v>1-1000</v>
      </c>
    </row>
    <row r="8619" spans="1:2" x14ac:dyDescent="0.3">
      <c r="A8619" s="7">
        <v>700</v>
      </c>
      <c r="B8619" s="7" t="str" cm="1">
        <f t="array" ref="B8619">_xlfn.IFS($A8620&lt;=1000,"1-1000",$A8620&lt;=10000,"1001-10000",$A8620&lt;=100000,"10001-100000",$A8620&lt;=1000000,"100001-1000000")</f>
        <v>1-1000</v>
      </c>
    </row>
    <row r="8620" spans="1:2" x14ac:dyDescent="0.3">
      <c r="A8620" s="7">
        <v>600</v>
      </c>
      <c r="B8620" s="7" t="str" cm="1">
        <f t="array" ref="B8620">_xlfn.IFS($A8621&lt;=1000,"1-1000",$A8621&lt;=10000,"1001-10000",$A8621&lt;=100000,"10001-100000",$A8621&lt;=1000000,"100001-1000000")</f>
        <v>1-1000</v>
      </c>
    </row>
    <row r="8621" spans="1:2" x14ac:dyDescent="0.3">
      <c r="A8621" s="7">
        <v>700</v>
      </c>
      <c r="B8621" s="7" t="str" cm="1">
        <f t="array" ref="B8621">_xlfn.IFS($A8622&lt;=1000,"1-1000",$A8622&lt;=10000,"1001-10000",$A8622&lt;=100000,"10001-100000",$A8622&lt;=1000000,"100001-1000000")</f>
        <v>1-1000</v>
      </c>
    </row>
    <row r="8622" spans="1:2" x14ac:dyDescent="0.3">
      <c r="A8622" s="7">
        <v>500</v>
      </c>
      <c r="B8622" s="7" t="str" cm="1">
        <f t="array" ref="B8622">_xlfn.IFS($A8623&lt;=1000,"1-1000",$A8623&lt;=10000,"1001-10000",$A8623&lt;=100000,"10001-100000",$A8623&lt;=1000000,"100001-1000000")</f>
        <v>1-1000</v>
      </c>
    </row>
    <row r="8623" spans="1:2" x14ac:dyDescent="0.3">
      <c r="A8623" s="7">
        <v>100</v>
      </c>
      <c r="B8623" s="7" t="str" cm="1">
        <f t="array" ref="B8623">_xlfn.IFS($A8624&lt;=1000,"1-1000",$A8624&lt;=10000,"1001-10000",$A8624&lt;=100000,"10001-100000",$A8624&lt;=1000000,"100001-1000000")</f>
        <v>1001-10000</v>
      </c>
    </row>
    <row r="8624" spans="1:2" x14ac:dyDescent="0.3">
      <c r="A8624" s="7">
        <v>1300</v>
      </c>
      <c r="B8624" s="7" t="str" cm="1">
        <f t="array" ref="B8624">_xlfn.IFS($A8625&lt;=1000,"1-1000",$A8625&lt;=10000,"1001-10000",$A8625&lt;=100000,"10001-100000",$A8625&lt;=1000000,"100001-1000000")</f>
        <v>1-1000</v>
      </c>
    </row>
    <row r="8625" spans="1:2" x14ac:dyDescent="0.3">
      <c r="A8625" s="7">
        <v>200</v>
      </c>
      <c r="B8625" s="7" t="str" cm="1">
        <f t="array" ref="B8625">_xlfn.IFS($A8626&lt;=1000,"1-1000",$A8626&lt;=10000,"1001-10000",$A8626&lt;=100000,"10001-100000",$A8626&lt;=1000000,"100001-1000000")</f>
        <v>1001-10000</v>
      </c>
    </row>
    <row r="8626" spans="1:2" x14ac:dyDescent="0.3">
      <c r="A8626" s="7">
        <v>2200</v>
      </c>
      <c r="B8626" s="7" t="str" cm="1">
        <f t="array" ref="B8626">_xlfn.IFS($A8627&lt;=1000,"1-1000",$A8627&lt;=10000,"1001-10000",$A8627&lt;=100000,"10001-100000",$A8627&lt;=1000000,"100001-1000000")</f>
        <v>1-1000</v>
      </c>
    </row>
    <row r="8627" spans="1:2" x14ac:dyDescent="0.3">
      <c r="A8627" s="7">
        <v>1000</v>
      </c>
      <c r="B8627" s="7" t="str" cm="1">
        <f t="array" ref="B8627">_xlfn.IFS($A8628&lt;=1000,"1-1000",$A8628&lt;=10000,"1001-10000",$A8628&lt;=100000,"10001-100000",$A8628&lt;=1000000,"100001-1000000")</f>
        <v>1-1000</v>
      </c>
    </row>
    <row r="8628" spans="1:2" x14ac:dyDescent="0.3">
      <c r="A8628" s="7">
        <v>400</v>
      </c>
      <c r="B8628" s="7" t="str" cm="1">
        <f t="array" ref="B8628">_xlfn.IFS($A8629&lt;=1000,"1-1000",$A8629&lt;=10000,"1001-10000",$A8629&lt;=100000,"10001-100000",$A8629&lt;=1000000,"100001-1000000")</f>
        <v>1-1000</v>
      </c>
    </row>
    <row r="8629" spans="1:2" x14ac:dyDescent="0.3">
      <c r="A8629" s="7">
        <v>300</v>
      </c>
      <c r="B8629" s="7" t="str" cm="1">
        <f t="array" ref="B8629">_xlfn.IFS($A8630&lt;=1000,"1-1000",$A8630&lt;=10000,"1001-10000",$A8630&lt;=100000,"10001-100000",$A8630&lt;=1000000,"100001-1000000")</f>
        <v>1-1000</v>
      </c>
    </row>
    <row r="8630" spans="1:2" x14ac:dyDescent="0.3">
      <c r="A8630" s="7">
        <v>1000</v>
      </c>
      <c r="B8630" s="7" t="str" cm="1">
        <f t="array" ref="B8630">_xlfn.IFS($A8631&lt;=1000,"1-1000",$A8631&lt;=10000,"1001-10000",$A8631&lt;=100000,"10001-100000",$A8631&lt;=1000000,"100001-1000000")</f>
        <v>1-1000</v>
      </c>
    </row>
    <row r="8631" spans="1:2" x14ac:dyDescent="0.3">
      <c r="A8631" s="7">
        <v>500</v>
      </c>
      <c r="B8631" s="7" t="str" cm="1">
        <f t="array" ref="B8631">_xlfn.IFS($A8632&lt;=1000,"1-1000",$A8632&lt;=10000,"1001-10000",$A8632&lt;=100000,"10001-100000",$A8632&lt;=1000000,"100001-1000000")</f>
        <v>1001-10000</v>
      </c>
    </row>
    <row r="8632" spans="1:2" x14ac:dyDescent="0.3">
      <c r="A8632" s="7">
        <v>2200</v>
      </c>
      <c r="B8632" s="7" t="str" cm="1">
        <f t="array" ref="B8632">_xlfn.IFS($A8633&lt;=1000,"1-1000",$A8633&lt;=10000,"1001-10000",$A8633&lt;=100000,"10001-100000",$A8633&lt;=1000000,"100001-1000000")</f>
        <v>1-1000</v>
      </c>
    </row>
    <row r="8633" spans="1:2" x14ac:dyDescent="0.3">
      <c r="A8633" s="7">
        <v>750</v>
      </c>
      <c r="B8633" s="7" t="str" cm="1">
        <f t="array" ref="B8633">_xlfn.IFS($A8634&lt;=1000,"1-1000",$A8634&lt;=10000,"1001-10000",$A8634&lt;=100000,"10001-100000",$A8634&lt;=1000000,"100001-1000000")</f>
        <v>1-1000</v>
      </c>
    </row>
    <row r="8634" spans="1:2" x14ac:dyDescent="0.3">
      <c r="A8634" s="7">
        <v>800</v>
      </c>
      <c r="B8634" s="7" t="str" cm="1">
        <f t="array" ref="B8634">_xlfn.IFS($A8635&lt;=1000,"1-1000",$A8635&lt;=10000,"1001-10000",$A8635&lt;=100000,"10001-100000",$A8635&lt;=1000000,"100001-1000000")</f>
        <v>1001-10000</v>
      </c>
    </row>
    <row r="8635" spans="1:2" x14ac:dyDescent="0.3">
      <c r="A8635" s="7">
        <v>1400</v>
      </c>
      <c r="B8635" s="7" t="str" cm="1">
        <f t="array" ref="B8635">_xlfn.IFS($A8636&lt;=1000,"1-1000",$A8636&lt;=10000,"1001-10000",$A8636&lt;=100000,"10001-100000",$A8636&lt;=1000000,"100001-1000000")</f>
        <v>1-1000</v>
      </c>
    </row>
    <row r="8636" spans="1:2" x14ac:dyDescent="0.3">
      <c r="A8636" s="7">
        <v>500</v>
      </c>
      <c r="B8636" s="7" t="str" cm="1">
        <f t="array" ref="B8636">_xlfn.IFS($A8637&lt;=1000,"1-1000",$A8637&lt;=10000,"1001-10000",$A8637&lt;=100000,"10001-100000",$A8637&lt;=1000000,"100001-1000000")</f>
        <v>1-1000</v>
      </c>
    </row>
    <row r="8637" spans="1:2" x14ac:dyDescent="0.3">
      <c r="A8637" s="7">
        <v>400</v>
      </c>
      <c r="B8637" s="7" t="str" cm="1">
        <f t="array" ref="B8637">_xlfn.IFS($A8638&lt;=1000,"1-1000",$A8638&lt;=10000,"1001-10000",$A8638&lt;=100000,"10001-100000",$A8638&lt;=1000000,"100001-1000000")</f>
        <v>1-1000</v>
      </c>
    </row>
    <row r="8638" spans="1:2" x14ac:dyDescent="0.3">
      <c r="A8638" s="7">
        <v>700</v>
      </c>
      <c r="B8638" s="7" t="str" cm="1">
        <f t="array" ref="B8638">_xlfn.IFS($A8639&lt;=1000,"1-1000",$A8639&lt;=10000,"1001-10000",$A8639&lt;=100000,"10001-100000",$A8639&lt;=1000000,"100001-1000000")</f>
        <v>1-1000</v>
      </c>
    </row>
    <row r="8639" spans="1:2" x14ac:dyDescent="0.3">
      <c r="A8639" s="7">
        <v>300</v>
      </c>
      <c r="B8639" s="7" t="str" cm="1">
        <f t="array" ref="B8639">_xlfn.IFS($A8640&lt;=1000,"1-1000",$A8640&lt;=10000,"1001-10000",$A8640&lt;=100000,"10001-100000",$A8640&lt;=1000000,"100001-1000000")</f>
        <v>1-1000</v>
      </c>
    </row>
    <row r="8640" spans="1:2" x14ac:dyDescent="0.3">
      <c r="A8640" s="7">
        <v>600</v>
      </c>
      <c r="B8640" s="7" t="str" cm="1">
        <f t="array" ref="B8640">_xlfn.IFS($A8641&lt;=1000,"1-1000",$A8641&lt;=10000,"1001-10000",$A8641&lt;=100000,"10001-100000",$A8641&lt;=1000000,"100001-1000000")</f>
        <v>1-1000</v>
      </c>
    </row>
    <row r="8641" spans="1:2" x14ac:dyDescent="0.3">
      <c r="A8641" s="7">
        <v>500</v>
      </c>
      <c r="B8641" s="7" t="str" cm="1">
        <f t="array" ref="B8641">_xlfn.IFS($A8642&lt;=1000,"1-1000",$A8642&lt;=10000,"1001-10000",$A8642&lt;=100000,"10001-100000",$A8642&lt;=1000000,"100001-1000000")</f>
        <v>1-1000</v>
      </c>
    </row>
    <row r="8642" spans="1:2" x14ac:dyDescent="0.3">
      <c r="A8642" s="7">
        <v>500</v>
      </c>
      <c r="B8642" s="7" t="str" cm="1">
        <f t="array" ref="B8642">_xlfn.IFS($A8643&lt;=1000,"1-1000",$A8643&lt;=10000,"1001-10000",$A8643&lt;=100000,"10001-100000",$A8643&lt;=1000000,"100001-1000000")</f>
        <v>1001-10000</v>
      </c>
    </row>
    <row r="8643" spans="1:2" x14ac:dyDescent="0.3">
      <c r="A8643" s="7">
        <v>2200</v>
      </c>
      <c r="B8643" s="7" t="str" cm="1">
        <f t="array" ref="B8643">_xlfn.IFS($A8644&lt;=1000,"1-1000",$A8644&lt;=10000,"1001-10000",$A8644&lt;=100000,"10001-100000",$A8644&lt;=1000000,"100001-1000000")</f>
        <v>1-1000</v>
      </c>
    </row>
    <row r="8644" spans="1:2" x14ac:dyDescent="0.3">
      <c r="A8644" s="7">
        <v>650</v>
      </c>
      <c r="B8644" s="7" t="str" cm="1">
        <f t="array" ref="B8644">_xlfn.IFS($A8645&lt;=1000,"1-1000",$A8645&lt;=10000,"1001-10000",$A8645&lt;=100000,"10001-100000",$A8645&lt;=1000000,"100001-1000000")</f>
        <v>1-1000</v>
      </c>
    </row>
    <row r="8645" spans="1:2" x14ac:dyDescent="0.3">
      <c r="A8645" s="7">
        <v>700</v>
      </c>
      <c r="B8645" s="7" t="str" cm="1">
        <f t="array" ref="B8645">_xlfn.IFS($A8646&lt;=1000,"1-1000",$A8646&lt;=10000,"1001-10000",$A8646&lt;=100000,"10001-100000",$A8646&lt;=1000000,"100001-1000000")</f>
        <v>1001-10000</v>
      </c>
    </row>
    <row r="8646" spans="1:2" x14ac:dyDescent="0.3">
      <c r="A8646" s="7">
        <v>2200</v>
      </c>
      <c r="B8646" s="7" t="str" cm="1">
        <f t="array" ref="B8646">_xlfn.IFS($A8647&lt;=1000,"1-1000",$A8647&lt;=10000,"1001-10000",$A8647&lt;=100000,"10001-100000",$A8647&lt;=1000000,"100001-1000000")</f>
        <v>1-1000</v>
      </c>
    </row>
    <row r="8647" spans="1:2" x14ac:dyDescent="0.3">
      <c r="A8647" s="7">
        <v>400</v>
      </c>
      <c r="B8647" s="7" t="str" cm="1">
        <f t="array" ref="B8647">_xlfn.IFS($A8648&lt;=1000,"1-1000",$A8648&lt;=10000,"1001-10000",$A8648&lt;=100000,"10001-100000",$A8648&lt;=1000000,"100001-1000000")</f>
        <v>1-1000</v>
      </c>
    </row>
    <row r="8648" spans="1:2" x14ac:dyDescent="0.3">
      <c r="A8648" s="7">
        <v>600</v>
      </c>
      <c r="B8648" s="7" t="str" cm="1">
        <f t="array" ref="B8648">_xlfn.IFS($A8649&lt;=1000,"1-1000",$A8649&lt;=10000,"1001-10000",$A8649&lt;=100000,"10001-100000",$A8649&lt;=1000000,"100001-1000000")</f>
        <v>1-1000</v>
      </c>
    </row>
    <row r="8649" spans="1:2" x14ac:dyDescent="0.3">
      <c r="A8649" s="7">
        <v>800</v>
      </c>
      <c r="B8649" s="7" t="str" cm="1">
        <f t="array" ref="B8649">_xlfn.IFS($A8650&lt;=1000,"1-1000",$A8650&lt;=10000,"1001-10000",$A8650&lt;=100000,"10001-100000",$A8650&lt;=1000000,"100001-1000000")</f>
        <v>1-1000</v>
      </c>
    </row>
    <row r="8650" spans="1:2" x14ac:dyDescent="0.3">
      <c r="A8650" s="7">
        <v>500</v>
      </c>
      <c r="B8650" s="7" t="str" cm="1">
        <f t="array" ref="B8650">_xlfn.IFS($A8651&lt;=1000,"1-1000",$A8651&lt;=10000,"1001-10000",$A8651&lt;=100000,"10001-100000",$A8651&lt;=1000000,"100001-1000000")</f>
        <v>1001-10000</v>
      </c>
    </row>
    <row r="8651" spans="1:2" x14ac:dyDescent="0.3">
      <c r="A8651" s="7">
        <v>1200</v>
      </c>
      <c r="B8651" s="7" t="str" cm="1">
        <f t="array" ref="B8651">_xlfn.IFS($A8652&lt;=1000,"1-1000",$A8652&lt;=10000,"1001-10000",$A8652&lt;=100000,"10001-100000",$A8652&lt;=1000000,"100001-1000000")</f>
        <v>1-1000</v>
      </c>
    </row>
    <row r="8652" spans="1:2" x14ac:dyDescent="0.3">
      <c r="A8652" s="7">
        <v>800</v>
      </c>
      <c r="B8652" s="7" t="str" cm="1">
        <f t="array" ref="B8652">_xlfn.IFS($A8653&lt;=1000,"1-1000",$A8653&lt;=10000,"1001-10000",$A8653&lt;=100000,"10001-100000",$A8653&lt;=1000000,"100001-1000000")</f>
        <v>1-1000</v>
      </c>
    </row>
    <row r="8653" spans="1:2" x14ac:dyDescent="0.3">
      <c r="A8653" s="7">
        <v>1000</v>
      </c>
      <c r="B8653" s="7" t="str" cm="1">
        <f t="array" ref="B8653">_xlfn.IFS($A8654&lt;=1000,"1-1000",$A8654&lt;=10000,"1001-10000",$A8654&lt;=100000,"10001-100000",$A8654&lt;=1000000,"100001-1000000")</f>
        <v>1-1000</v>
      </c>
    </row>
    <row r="8654" spans="1:2" x14ac:dyDescent="0.3">
      <c r="A8654" s="7">
        <v>35</v>
      </c>
      <c r="B8654" s="7" t="str" cm="1">
        <f t="array" ref="B8654">_xlfn.IFS($A8655&lt;=1000,"1-1000",$A8655&lt;=10000,"1001-10000",$A8655&lt;=100000,"10001-100000",$A8655&lt;=1000000,"100001-1000000")</f>
        <v>1-1000</v>
      </c>
    </row>
    <row r="8655" spans="1:2" x14ac:dyDescent="0.3">
      <c r="A8655" s="7">
        <v>0</v>
      </c>
      <c r="B8655" s="7" t="str" cm="1">
        <f t="array" ref="B8655">_xlfn.IFS($A8656&lt;=1000,"1-1000",$A8656&lt;=10000,"1001-10000",$A8656&lt;=100000,"10001-100000",$A8656&lt;=1000000,"100001-1000000")</f>
        <v>1-1000</v>
      </c>
    </row>
    <row r="8656" spans="1:2" x14ac:dyDescent="0.3">
      <c r="A8656" s="7">
        <v>0</v>
      </c>
      <c r="B8656" s="7" t="str" cm="1">
        <f t="array" ref="B8656">_xlfn.IFS($A8657&lt;=1000,"1-1000",$A8657&lt;=10000,"1001-10000",$A8657&lt;=100000,"10001-100000",$A8657&lt;=1000000,"100001-1000000")</f>
        <v>1-1000</v>
      </c>
    </row>
    <row r="8657" spans="1:2" x14ac:dyDescent="0.3">
      <c r="A8657" s="7">
        <v>0</v>
      </c>
      <c r="B8657" s="7" t="str" cm="1">
        <f t="array" ref="B8657">_xlfn.IFS($A8658&lt;=1000,"1-1000",$A8658&lt;=10000,"1001-10000",$A8658&lt;=100000,"10001-100000",$A8658&lt;=1000000,"100001-1000000")</f>
        <v>1001-10000</v>
      </c>
    </row>
    <row r="8658" spans="1:2" x14ac:dyDescent="0.3">
      <c r="A8658" s="7">
        <v>2200</v>
      </c>
      <c r="B8658" s="7" t="str" cm="1">
        <f t="array" ref="B8658">_xlfn.IFS($A8659&lt;=1000,"1-1000",$A8659&lt;=10000,"1001-10000",$A8659&lt;=100000,"10001-100000",$A8659&lt;=1000000,"100001-1000000")</f>
        <v>1001-10000</v>
      </c>
    </row>
    <row r="8659" spans="1:2" x14ac:dyDescent="0.3">
      <c r="A8659" s="7">
        <v>2200</v>
      </c>
      <c r="B8659" s="7" t="str" cm="1">
        <f t="array" ref="B8659">_xlfn.IFS($A8660&lt;=1000,"1-1000",$A8660&lt;=10000,"1001-10000",$A8660&lt;=100000,"10001-100000",$A8660&lt;=1000000,"100001-1000000")</f>
        <v>1001-10000</v>
      </c>
    </row>
    <row r="8660" spans="1:2" x14ac:dyDescent="0.3">
      <c r="A8660" s="7">
        <v>2200</v>
      </c>
      <c r="B8660" s="7" t="str" cm="1">
        <f t="array" ref="B8660">_xlfn.IFS($A8661&lt;=1000,"1-1000",$A8661&lt;=10000,"1001-10000",$A8661&lt;=100000,"10001-100000",$A8661&lt;=1000000,"100001-1000000")</f>
        <v>1001-10000</v>
      </c>
    </row>
    <row r="8661" spans="1:2" x14ac:dyDescent="0.3">
      <c r="A8661" s="7">
        <v>2200</v>
      </c>
      <c r="B8661" s="7" t="str" cm="1">
        <f t="array" ref="B8661">_xlfn.IFS($A8662&lt;=1000,"1-1000",$A8662&lt;=10000,"1001-10000",$A8662&lt;=100000,"10001-100000",$A8662&lt;=1000000,"100001-1000000")</f>
        <v>1-1000</v>
      </c>
    </row>
    <row r="8662" spans="1:2" x14ac:dyDescent="0.3">
      <c r="A8662" s="7">
        <v>30</v>
      </c>
      <c r="B8662" s="7" t="str" cm="1">
        <f t="array" ref="B8662">_xlfn.IFS($A8663&lt;=1000,"1-1000",$A8663&lt;=10000,"1001-10000",$A8663&lt;=100000,"10001-100000",$A8663&lt;=1000000,"100001-1000000")</f>
        <v>1-1000</v>
      </c>
    </row>
    <row r="8663" spans="1:2" x14ac:dyDescent="0.3">
      <c r="A8663" s="7">
        <v>30</v>
      </c>
      <c r="B8663" s="7" t="str" cm="1">
        <f t="array" ref="B8663">_xlfn.IFS($A8664&lt;=1000,"1-1000",$A8664&lt;=10000,"1001-10000",$A8664&lt;=100000,"10001-100000",$A8664&lt;=1000000,"100001-1000000")</f>
        <v>1001-10000</v>
      </c>
    </row>
    <row r="8664" spans="1:2" x14ac:dyDescent="0.3">
      <c r="A8664" s="7">
        <v>2200</v>
      </c>
      <c r="B8664" s="7" t="str" cm="1">
        <f t="array" ref="B8664">_xlfn.IFS($A8665&lt;=1000,"1-1000",$A8665&lt;=10000,"1001-10000",$A8665&lt;=100000,"10001-100000",$A8665&lt;=1000000,"100001-1000000")</f>
        <v>1001-10000</v>
      </c>
    </row>
    <row r="8665" spans="1:2" x14ac:dyDescent="0.3">
      <c r="A8665" s="7">
        <v>2300</v>
      </c>
      <c r="B8665" s="7" t="str" cm="1">
        <f t="array" ref="B8665">_xlfn.IFS($A8666&lt;=1000,"1-1000",$A8666&lt;=10000,"1001-10000",$A8666&lt;=100000,"10001-100000",$A8666&lt;=1000000,"100001-1000000")</f>
        <v>1001-10000</v>
      </c>
    </row>
    <row r="8666" spans="1:2" x14ac:dyDescent="0.3">
      <c r="A8666" s="7">
        <v>2300</v>
      </c>
      <c r="B8666" s="7" t="str" cm="1">
        <f t="array" ref="B8666">_xlfn.IFS($A8667&lt;=1000,"1-1000",$A8667&lt;=10000,"1001-10000",$A8667&lt;=100000,"10001-100000",$A8667&lt;=1000000,"100001-1000000")</f>
        <v>1001-10000</v>
      </c>
    </row>
    <row r="8667" spans="1:2" x14ac:dyDescent="0.3">
      <c r="A8667" s="7">
        <v>2300</v>
      </c>
      <c r="B8667" s="7" t="str" cm="1">
        <f t="array" ref="B8667">_xlfn.IFS($A8668&lt;=1000,"1-1000",$A8668&lt;=10000,"1001-10000",$A8668&lt;=100000,"10001-100000",$A8668&lt;=1000000,"100001-1000000")</f>
        <v>1001-10000</v>
      </c>
    </row>
    <row r="8668" spans="1:2" x14ac:dyDescent="0.3">
      <c r="A8668" s="7">
        <v>2350</v>
      </c>
      <c r="B8668" s="7" t="str" cm="1">
        <f t="array" ref="B8668">_xlfn.IFS($A8669&lt;=1000,"1-1000",$A8669&lt;=10000,"1001-10000",$A8669&lt;=100000,"10001-100000",$A8669&lt;=1000000,"100001-1000000")</f>
        <v>1-1000</v>
      </c>
    </row>
    <row r="8669" spans="1:2" x14ac:dyDescent="0.3">
      <c r="A8669" s="7">
        <v>0</v>
      </c>
      <c r="B8669" s="7" t="str" cm="1">
        <f t="array" ref="B8669">_xlfn.IFS($A8670&lt;=1000,"1-1000",$A8670&lt;=10000,"1001-10000",$A8670&lt;=100000,"10001-100000",$A8670&lt;=1000000,"100001-1000000")</f>
        <v>1-1000</v>
      </c>
    </row>
    <row r="8670" spans="1:2" x14ac:dyDescent="0.3">
      <c r="A8670" s="7">
        <v>35</v>
      </c>
      <c r="B8670" s="7" t="str" cm="1">
        <f t="array" ref="B8670">_xlfn.IFS($A8671&lt;=1000,"1-1000",$A8671&lt;=10000,"1001-10000",$A8671&lt;=100000,"10001-100000",$A8671&lt;=1000000,"100001-1000000")</f>
        <v>1001-10000</v>
      </c>
    </row>
    <row r="8671" spans="1:2" x14ac:dyDescent="0.3">
      <c r="A8671" s="7">
        <v>2400</v>
      </c>
      <c r="B8671" s="7" t="str" cm="1">
        <f t="array" ref="B8671">_xlfn.IFS($A8672&lt;=1000,"1-1000",$A8672&lt;=10000,"1001-10000",$A8672&lt;=100000,"10001-100000",$A8672&lt;=1000000,"100001-1000000")</f>
        <v>1-1000</v>
      </c>
    </row>
    <row r="8672" spans="1:2" x14ac:dyDescent="0.3">
      <c r="A8672" s="7">
        <v>35</v>
      </c>
      <c r="B8672" s="7" t="str" cm="1">
        <f t="array" ref="B8672">_xlfn.IFS($A8673&lt;=1000,"1-1000",$A8673&lt;=10000,"1001-10000",$A8673&lt;=100000,"10001-100000",$A8673&lt;=1000000,"100001-1000000")</f>
        <v>1-1000</v>
      </c>
    </row>
    <row r="8673" spans="1:2" x14ac:dyDescent="0.3">
      <c r="A8673" s="7">
        <v>0</v>
      </c>
      <c r="B8673" s="7" t="str" cm="1">
        <f t="array" ref="B8673">_xlfn.IFS($A8674&lt;=1000,"1-1000",$A8674&lt;=10000,"1001-10000",$A8674&lt;=100000,"10001-100000",$A8674&lt;=1000000,"100001-1000000")</f>
        <v>1-1000</v>
      </c>
    </row>
    <row r="8674" spans="1:2" x14ac:dyDescent="0.3">
      <c r="A8674" s="7">
        <v>0</v>
      </c>
      <c r="B8674" s="7" t="str" cm="1">
        <f t="array" ref="B8674">_xlfn.IFS($A8675&lt;=1000,"1-1000",$A8675&lt;=10000,"1001-10000",$A8675&lt;=100000,"10001-100000",$A8675&lt;=1000000,"100001-1000000")</f>
        <v>1001-10000</v>
      </c>
    </row>
    <row r="8675" spans="1:2" x14ac:dyDescent="0.3">
      <c r="A8675" s="7">
        <v>2400</v>
      </c>
      <c r="B8675" s="7" t="str" cm="1">
        <f t="array" ref="B8675">_xlfn.IFS($A8676&lt;=1000,"1-1000",$A8676&lt;=10000,"1001-10000",$A8676&lt;=100000,"10001-100000",$A8676&lt;=1000000,"100001-1000000")</f>
        <v>1001-10000</v>
      </c>
    </row>
    <row r="8676" spans="1:2" x14ac:dyDescent="0.3">
      <c r="A8676" s="7">
        <v>2400</v>
      </c>
      <c r="B8676" s="7" t="str" cm="1">
        <f t="array" ref="B8676">_xlfn.IFS($A8677&lt;=1000,"1-1000",$A8677&lt;=10000,"1001-10000",$A8677&lt;=100000,"10001-100000",$A8677&lt;=1000000,"100001-1000000")</f>
        <v>1-1000</v>
      </c>
    </row>
    <row r="8677" spans="1:2" x14ac:dyDescent="0.3">
      <c r="A8677" s="7">
        <v>45</v>
      </c>
      <c r="B8677" s="7" t="str" cm="1">
        <f t="array" ref="B8677">_xlfn.IFS($A8678&lt;=1000,"1-1000",$A8678&lt;=10000,"1001-10000",$A8678&lt;=100000,"10001-100000",$A8678&lt;=1000000,"100001-1000000")</f>
        <v>1001-10000</v>
      </c>
    </row>
    <row r="8678" spans="1:2" x14ac:dyDescent="0.3">
      <c r="A8678" s="7">
        <v>2400</v>
      </c>
      <c r="B8678" s="7" t="str" cm="1">
        <f t="array" ref="B8678">_xlfn.IFS($A8679&lt;=1000,"1-1000",$A8679&lt;=10000,"1001-10000",$A8679&lt;=100000,"10001-100000",$A8679&lt;=1000000,"100001-1000000")</f>
        <v>1-1000</v>
      </c>
    </row>
    <row r="8679" spans="1:2" x14ac:dyDescent="0.3">
      <c r="A8679" s="7">
        <v>0</v>
      </c>
      <c r="B8679" s="7" t="str" cm="1">
        <f t="array" ref="B8679">_xlfn.IFS($A8680&lt;=1000,"1-1000",$A8680&lt;=10000,"1001-10000",$A8680&lt;=100000,"10001-100000",$A8680&lt;=1000000,"100001-1000000")</f>
        <v>1001-10000</v>
      </c>
    </row>
    <row r="8680" spans="1:2" x14ac:dyDescent="0.3">
      <c r="A8680" s="7">
        <v>2400</v>
      </c>
      <c r="B8680" s="7" t="str" cm="1">
        <f t="array" ref="B8680">_xlfn.IFS($A8681&lt;=1000,"1-1000",$A8681&lt;=10000,"1001-10000",$A8681&lt;=100000,"10001-100000",$A8681&lt;=1000000,"100001-1000000")</f>
        <v>1001-10000</v>
      </c>
    </row>
    <row r="8681" spans="1:2" x14ac:dyDescent="0.3">
      <c r="A8681" s="7">
        <v>2400</v>
      </c>
      <c r="B8681" s="7" t="str" cm="1">
        <f t="array" ref="B8681">_xlfn.IFS($A8682&lt;=1000,"1-1000",$A8682&lt;=10000,"1001-10000",$A8682&lt;=100000,"10001-100000",$A8682&lt;=1000000,"100001-1000000")</f>
        <v>1-1000</v>
      </c>
    </row>
    <row r="8682" spans="1:2" x14ac:dyDescent="0.3">
      <c r="A8682" s="7">
        <v>0</v>
      </c>
      <c r="B8682" s="7" t="str" cm="1">
        <f t="array" ref="B8682">_xlfn.IFS($A8683&lt;=1000,"1-1000",$A8683&lt;=10000,"1001-10000",$A8683&lt;=100000,"10001-100000",$A8683&lt;=1000000,"100001-1000000")</f>
        <v>1001-10000</v>
      </c>
    </row>
    <row r="8683" spans="1:2" x14ac:dyDescent="0.3">
      <c r="A8683" s="7">
        <v>2400</v>
      </c>
      <c r="B8683" s="7" t="str" cm="1">
        <f t="array" ref="B8683">_xlfn.IFS($A8684&lt;=1000,"1-1000",$A8684&lt;=10000,"1001-10000",$A8684&lt;=100000,"10001-100000",$A8684&lt;=1000000,"100001-1000000")</f>
        <v>1001-10000</v>
      </c>
    </row>
    <row r="8684" spans="1:2" x14ac:dyDescent="0.3">
      <c r="A8684" s="7">
        <v>2500</v>
      </c>
      <c r="B8684" s="7" t="str" cm="1">
        <f t="array" ref="B8684">_xlfn.IFS($A8685&lt;=1000,"1-1000",$A8685&lt;=10000,"1001-10000",$A8685&lt;=100000,"10001-100000",$A8685&lt;=1000000,"100001-1000000")</f>
        <v>1-1000</v>
      </c>
    </row>
    <row r="8685" spans="1:2" x14ac:dyDescent="0.3">
      <c r="A8685" s="7">
        <v>45</v>
      </c>
      <c r="B8685" s="7" t="str" cm="1">
        <f t="array" ref="B8685">_xlfn.IFS($A8686&lt;=1000,"1-1000",$A8686&lt;=10000,"1001-10000",$A8686&lt;=100000,"10001-100000",$A8686&lt;=1000000,"100001-1000000")</f>
        <v>1001-10000</v>
      </c>
    </row>
    <row r="8686" spans="1:2" x14ac:dyDescent="0.3">
      <c r="A8686" s="7">
        <v>2500</v>
      </c>
      <c r="B8686" s="7" t="str" cm="1">
        <f t="array" ref="B8686">_xlfn.IFS($A8687&lt;=1000,"1-1000",$A8687&lt;=10000,"1001-10000",$A8687&lt;=100000,"10001-100000",$A8687&lt;=1000000,"100001-1000000")</f>
        <v>1001-10000</v>
      </c>
    </row>
    <row r="8687" spans="1:2" x14ac:dyDescent="0.3">
      <c r="A8687" s="7">
        <v>2500</v>
      </c>
      <c r="B8687" s="7" t="str" cm="1">
        <f t="array" ref="B8687">_xlfn.IFS($A8688&lt;=1000,"1-1000",$A8688&lt;=10000,"1001-10000",$A8688&lt;=100000,"10001-100000",$A8688&lt;=1000000,"100001-1000000")</f>
        <v>1001-10000</v>
      </c>
    </row>
    <row r="8688" spans="1:2" x14ac:dyDescent="0.3">
      <c r="A8688" s="7">
        <v>2500</v>
      </c>
      <c r="B8688" s="7" t="str" cm="1">
        <f t="array" ref="B8688">_xlfn.IFS($A8689&lt;=1000,"1-1000",$A8689&lt;=10000,"1001-10000",$A8689&lt;=100000,"10001-100000",$A8689&lt;=1000000,"100001-1000000")</f>
        <v>1-1000</v>
      </c>
    </row>
    <row r="8689" spans="1:2" x14ac:dyDescent="0.3">
      <c r="A8689" s="7">
        <v>45</v>
      </c>
      <c r="B8689" s="7" t="str" cm="1">
        <f t="array" ref="B8689">_xlfn.IFS($A8690&lt;=1000,"1-1000",$A8690&lt;=10000,"1001-10000",$A8690&lt;=100000,"10001-100000",$A8690&lt;=1000000,"100001-1000000")</f>
        <v>1-1000</v>
      </c>
    </row>
    <row r="8690" spans="1:2" x14ac:dyDescent="0.3">
      <c r="A8690" s="7">
        <v>35</v>
      </c>
      <c r="B8690" s="7" t="str" cm="1">
        <f t="array" ref="B8690">_xlfn.IFS($A8691&lt;=1000,"1-1000",$A8691&lt;=10000,"1001-10000",$A8691&lt;=100000,"10001-100000",$A8691&lt;=1000000,"100001-1000000")</f>
        <v>1001-10000</v>
      </c>
    </row>
    <row r="8691" spans="1:2" x14ac:dyDescent="0.3">
      <c r="A8691" s="7">
        <v>2500</v>
      </c>
      <c r="B8691" s="7" t="str" cm="1">
        <f t="array" ref="B8691">_xlfn.IFS($A8692&lt;=1000,"1-1000",$A8692&lt;=10000,"1001-10000",$A8692&lt;=100000,"10001-100000",$A8692&lt;=1000000,"100001-1000000")</f>
        <v>1001-10000</v>
      </c>
    </row>
    <row r="8692" spans="1:2" x14ac:dyDescent="0.3">
      <c r="A8692" s="7">
        <v>2500</v>
      </c>
      <c r="B8692" s="7" t="str" cm="1">
        <f t="array" ref="B8692">_xlfn.IFS($A8693&lt;=1000,"1-1000",$A8693&lt;=10000,"1001-10000",$A8693&lt;=100000,"10001-100000",$A8693&lt;=1000000,"100001-1000000")</f>
        <v>1001-10000</v>
      </c>
    </row>
    <row r="8693" spans="1:2" x14ac:dyDescent="0.3">
      <c r="A8693" s="7">
        <v>2500</v>
      </c>
      <c r="B8693" s="7" t="str" cm="1">
        <f t="array" ref="B8693">_xlfn.IFS($A8694&lt;=1000,"1-1000",$A8694&lt;=10000,"1001-10000",$A8694&lt;=100000,"10001-100000",$A8694&lt;=1000000,"100001-1000000")</f>
        <v>1-1000</v>
      </c>
    </row>
    <row r="8694" spans="1:2" x14ac:dyDescent="0.3">
      <c r="A8694" s="7">
        <v>35</v>
      </c>
      <c r="B8694" s="7" t="str" cm="1">
        <f t="array" ref="B8694">_xlfn.IFS($A8695&lt;=1000,"1-1000",$A8695&lt;=10000,"1001-10000",$A8695&lt;=100000,"10001-100000",$A8695&lt;=1000000,"100001-1000000")</f>
        <v>1-1000</v>
      </c>
    </row>
    <row r="8695" spans="1:2" x14ac:dyDescent="0.3">
      <c r="A8695" s="7">
        <v>0</v>
      </c>
      <c r="B8695" s="7" t="str" cm="1">
        <f t="array" ref="B8695">_xlfn.IFS($A8696&lt;=1000,"1-1000",$A8696&lt;=10000,"1001-10000",$A8696&lt;=100000,"10001-100000",$A8696&lt;=1000000,"100001-1000000")</f>
        <v>1-1000</v>
      </c>
    </row>
    <row r="8696" spans="1:2" x14ac:dyDescent="0.3">
      <c r="A8696" s="7">
        <v>35</v>
      </c>
      <c r="B8696" s="7" t="str" cm="1">
        <f t="array" ref="B8696">_xlfn.IFS($A8697&lt;=1000,"1-1000",$A8697&lt;=10000,"1001-10000",$A8697&lt;=100000,"10001-100000",$A8697&lt;=1000000,"100001-1000000")</f>
        <v>1-1000</v>
      </c>
    </row>
    <row r="8697" spans="1:2" x14ac:dyDescent="0.3">
      <c r="A8697" s="7">
        <v>40</v>
      </c>
      <c r="B8697" s="7" t="str" cm="1">
        <f t="array" ref="B8697">_xlfn.IFS($A8698&lt;=1000,"1-1000",$A8698&lt;=10000,"1001-10000",$A8698&lt;=100000,"10001-100000",$A8698&lt;=1000000,"100001-1000000")</f>
        <v>1-1000</v>
      </c>
    </row>
    <row r="8698" spans="1:2" x14ac:dyDescent="0.3">
      <c r="A8698" s="7">
        <v>40</v>
      </c>
      <c r="B8698" s="7" t="str" cm="1">
        <f t="array" ref="B8698">_xlfn.IFS($A8699&lt;=1000,"1-1000",$A8699&lt;=10000,"1001-10000",$A8699&lt;=100000,"10001-100000",$A8699&lt;=1000000,"100001-1000000")</f>
        <v>1-1000</v>
      </c>
    </row>
    <row r="8699" spans="1:2" x14ac:dyDescent="0.3">
      <c r="A8699" s="7">
        <v>40</v>
      </c>
      <c r="B8699" s="7" t="str" cm="1">
        <f t="array" ref="B8699">_xlfn.IFS($A8700&lt;=1000,"1-1000",$A8700&lt;=10000,"1001-10000",$A8700&lt;=100000,"10001-100000",$A8700&lt;=1000000,"100001-1000000")</f>
        <v>1-1000</v>
      </c>
    </row>
    <row r="8700" spans="1:2" x14ac:dyDescent="0.3">
      <c r="A8700" s="7">
        <v>40</v>
      </c>
      <c r="B8700" s="7" t="str" cm="1">
        <f t="array" ref="B8700">_xlfn.IFS($A8701&lt;=1000,"1-1000",$A8701&lt;=10000,"1001-10000",$A8701&lt;=100000,"10001-100000",$A8701&lt;=1000000,"100001-1000000")</f>
        <v>1-1000</v>
      </c>
    </row>
    <row r="8701" spans="1:2" x14ac:dyDescent="0.3">
      <c r="A8701" s="7">
        <v>40</v>
      </c>
      <c r="B8701" s="7" t="str" cm="1">
        <f t="array" ref="B8701">_xlfn.IFS($A8702&lt;=1000,"1-1000",$A8702&lt;=10000,"1001-10000",$A8702&lt;=100000,"10001-100000",$A8702&lt;=1000000,"100001-1000000")</f>
        <v>1-1000</v>
      </c>
    </row>
    <row r="8702" spans="1:2" x14ac:dyDescent="0.3">
      <c r="A8702" s="7">
        <v>40</v>
      </c>
      <c r="B8702" s="7" t="str" cm="1">
        <f t="array" ref="B8702">_xlfn.IFS($A8703&lt;=1000,"1-1000",$A8703&lt;=10000,"1001-10000",$A8703&lt;=100000,"10001-100000",$A8703&lt;=1000000,"100001-1000000")</f>
        <v>1-1000</v>
      </c>
    </row>
    <row r="8703" spans="1:2" x14ac:dyDescent="0.3">
      <c r="A8703" s="7">
        <v>40</v>
      </c>
      <c r="B8703" s="7" t="str" cm="1">
        <f t="array" ref="B8703">_xlfn.IFS($A8704&lt;=1000,"1-1000",$A8704&lt;=10000,"1001-10000",$A8704&lt;=100000,"10001-100000",$A8704&lt;=1000000,"100001-1000000")</f>
        <v>1-1000</v>
      </c>
    </row>
    <row r="8704" spans="1:2" x14ac:dyDescent="0.3">
      <c r="A8704" s="7">
        <v>40</v>
      </c>
      <c r="B8704" s="7" t="str" cm="1">
        <f t="array" ref="B8704">_xlfn.IFS($A8705&lt;=1000,"1-1000",$A8705&lt;=10000,"1001-10000",$A8705&lt;=100000,"10001-100000",$A8705&lt;=1000000,"100001-1000000")</f>
        <v>1-1000</v>
      </c>
    </row>
    <row r="8705" spans="1:2" x14ac:dyDescent="0.3">
      <c r="A8705" s="7">
        <v>40</v>
      </c>
      <c r="B8705" s="7" t="str" cm="1">
        <f t="array" ref="B8705">_xlfn.IFS($A8706&lt;=1000,"1-1000",$A8706&lt;=10000,"1001-10000",$A8706&lt;=100000,"10001-100000",$A8706&lt;=1000000,"100001-1000000")</f>
        <v>1-1000</v>
      </c>
    </row>
    <row r="8706" spans="1:2" x14ac:dyDescent="0.3">
      <c r="A8706" s="7">
        <v>40</v>
      </c>
      <c r="B8706" s="7" t="str" cm="1">
        <f t="array" ref="B8706">_xlfn.IFS($A8707&lt;=1000,"1-1000",$A8707&lt;=10000,"1001-10000",$A8707&lt;=100000,"10001-100000",$A8707&lt;=1000000,"100001-1000000")</f>
        <v>1-1000</v>
      </c>
    </row>
    <row r="8707" spans="1:2" x14ac:dyDescent="0.3">
      <c r="A8707" s="7">
        <v>40</v>
      </c>
      <c r="B8707" s="7" t="str" cm="1">
        <f t="array" ref="B8707">_xlfn.IFS($A8708&lt;=1000,"1-1000",$A8708&lt;=10000,"1001-10000",$A8708&lt;=100000,"10001-100000",$A8708&lt;=1000000,"100001-1000000")</f>
        <v>1-1000</v>
      </c>
    </row>
    <row r="8708" spans="1:2" x14ac:dyDescent="0.3">
      <c r="A8708" s="7">
        <v>40</v>
      </c>
      <c r="B8708" s="7" t="str" cm="1">
        <f t="array" ref="B8708">_xlfn.IFS($A8709&lt;=1000,"1-1000",$A8709&lt;=10000,"1001-10000",$A8709&lt;=100000,"10001-100000",$A8709&lt;=1000000,"100001-1000000")</f>
        <v>1-1000</v>
      </c>
    </row>
    <row r="8709" spans="1:2" x14ac:dyDescent="0.3">
      <c r="A8709" s="7">
        <v>40</v>
      </c>
      <c r="B8709" s="7" t="str" cm="1">
        <f t="array" ref="B8709">_xlfn.IFS($A8710&lt;=1000,"1-1000",$A8710&lt;=10000,"1001-10000",$A8710&lt;=100000,"10001-100000",$A8710&lt;=1000000,"100001-1000000")</f>
        <v>1-1000</v>
      </c>
    </row>
    <row r="8710" spans="1:2" x14ac:dyDescent="0.3">
      <c r="A8710" s="7">
        <v>40</v>
      </c>
      <c r="B8710" s="7" t="str" cm="1">
        <f t="array" ref="B8710">_xlfn.IFS($A8711&lt;=1000,"1-1000",$A8711&lt;=10000,"1001-10000",$A8711&lt;=100000,"10001-100000",$A8711&lt;=1000000,"100001-1000000")</f>
        <v>1-1000</v>
      </c>
    </row>
    <row r="8711" spans="1:2" x14ac:dyDescent="0.3">
      <c r="A8711" s="7">
        <v>40</v>
      </c>
      <c r="B8711" s="7" t="str" cm="1">
        <f t="array" ref="B8711">_xlfn.IFS($A8712&lt;=1000,"1-1000",$A8712&lt;=10000,"1001-10000",$A8712&lt;=100000,"10001-100000",$A8712&lt;=1000000,"100001-1000000")</f>
        <v>1-1000</v>
      </c>
    </row>
    <row r="8712" spans="1:2" x14ac:dyDescent="0.3">
      <c r="A8712" s="7">
        <v>40</v>
      </c>
      <c r="B8712" s="7" t="str" cm="1">
        <f t="array" ref="B8712">_xlfn.IFS($A8713&lt;=1000,"1-1000",$A8713&lt;=10000,"1001-10000",$A8713&lt;=100000,"10001-100000",$A8713&lt;=1000000,"100001-1000000")</f>
        <v>1-1000</v>
      </c>
    </row>
    <row r="8713" spans="1:2" x14ac:dyDescent="0.3">
      <c r="A8713" s="7">
        <v>40</v>
      </c>
      <c r="B8713" s="7" t="str" cm="1">
        <f t="array" ref="B8713">_xlfn.IFS($A8714&lt;=1000,"1-1000",$A8714&lt;=10000,"1001-10000",$A8714&lt;=100000,"10001-100000",$A8714&lt;=1000000,"100001-1000000")</f>
        <v>1-1000</v>
      </c>
    </row>
    <row r="8714" spans="1:2" x14ac:dyDescent="0.3">
      <c r="A8714" s="7">
        <v>40</v>
      </c>
      <c r="B8714" s="7" t="str" cm="1">
        <f t="array" ref="B8714">_xlfn.IFS($A8715&lt;=1000,"1-1000",$A8715&lt;=10000,"1001-10000",$A8715&lt;=100000,"10001-100000",$A8715&lt;=1000000,"100001-1000000")</f>
        <v>1-1000</v>
      </c>
    </row>
    <row r="8715" spans="1:2" x14ac:dyDescent="0.3">
      <c r="A8715" s="7">
        <v>40</v>
      </c>
      <c r="B8715" s="7" t="str" cm="1">
        <f t="array" ref="B8715">_xlfn.IFS($A8716&lt;=1000,"1-1000",$A8716&lt;=10000,"1001-10000",$A8716&lt;=100000,"10001-100000",$A8716&lt;=1000000,"100001-1000000")</f>
        <v>1-1000</v>
      </c>
    </row>
    <row r="8716" spans="1:2" x14ac:dyDescent="0.3">
      <c r="A8716" s="7">
        <v>40</v>
      </c>
      <c r="B8716" s="7" t="str" cm="1">
        <f t="array" ref="B8716">_xlfn.IFS($A8717&lt;=1000,"1-1000",$A8717&lt;=10000,"1001-10000",$A8717&lt;=100000,"10001-100000",$A8717&lt;=1000000,"100001-1000000")</f>
        <v>1-1000</v>
      </c>
    </row>
    <row r="8717" spans="1:2" x14ac:dyDescent="0.3">
      <c r="A8717" s="7">
        <v>40</v>
      </c>
      <c r="B8717" s="7" t="str" cm="1">
        <f t="array" ref="B8717">_xlfn.IFS($A8718&lt;=1000,"1-1000",$A8718&lt;=10000,"1001-10000",$A8718&lt;=100000,"10001-100000",$A8718&lt;=1000000,"100001-1000000")</f>
        <v>1-1000</v>
      </c>
    </row>
    <row r="8718" spans="1:2" x14ac:dyDescent="0.3">
      <c r="A8718" s="7">
        <v>40</v>
      </c>
      <c r="B8718" s="7" t="str" cm="1">
        <f t="array" ref="B8718">_xlfn.IFS($A8719&lt;=1000,"1-1000",$A8719&lt;=10000,"1001-10000",$A8719&lt;=100000,"10001-100000",$A8719&lt;=1000000,"100001-1000000")</f>
        <v>1-1000</v>
      </c>
    </row>
    <row r="8719" spans="1:2" x14ac:dyDescent="0.3">
      <c r="A8719" s="7">
        <v>40</v>
      </c>
      <c r="B8719" s="7" t="str" cm="1">
        <f t="array" ref="B8719">_xlfn.IFS($A8720&lt;=1000,"1-1000",$A8720&lt;=10000,"1001-10000",$A8720&lt;=100000,"10001-100000",$A8720&lt;=1000000,"100001-1000000")</f>
        <v>1-1000</v>
      </c>
    </row>
    <row r="8720" spans="1:2" x14ac:dyDescent="0.3">
      <c r="A8720" s="7">
        <v>40</v>
      </c>
      <c r="B8720" s="7" t="str" cm="1">
        <f t="array" ref="B8720">_xlfn.IFS($A8721&lt;=1000,"1-1000",$A8721&lt;=10000,"1001-10000",$A8721&lt;=100000,"10001-100000",$A8721&lt;=1000000,"100001-1000000")</f>
        <v>1-1000</v>
      </c>
    </row>
    <row r="8721" spans="1:2" x14ac:dyDescent="0.3">
      <c r="A8721" s="7">
        <v>40</v>
      </c>
      <c r="B8721" s="7" t="str" cm="1">
        <f t="array" ref="B8721">_xlfn.IFS($A8722&lt;=1000,"1-1000",$A8722&lt;=10000,"1001-10000",$A8722&lt;=100000,"10001-100000",$A8722&lt;=1000000,"100001-1000000")</f>
        <v>1-1000</v>
      </c>
    </row>
    <row r="8722" spans="1:2" x14ac:dyDescent="0.3">
      <c r="A8722" s="7">
        <v>40</v>
      </c>
      <c r="B8722" s="7" t="str" cm="1">
        <f t="array" ref="B8722">_xlfn.IFS($A8723&lt;=1000,"1-1000",$A8723&lt;=10000,"1001-10000",$A8723&lt;=100000,"10001-100000",$A8723&lt;=1000000,"100001-1000000")</f>
        <v>1-1000</v>
      </c>
    </row>
    <row r="8723" spans="1:2" x14ac:dyDescent="0.3">
      <c r="A8723" s="7">
        <v>40</v>
      </c>
      <c r="B8723" s="7" t="str" cm="1">
        <f t="array" ref="B8723">_xlfn.IFS($A8724&lt;=1000,"1-1000",$A8724&lt;=10000,"1001-10000",$A8724&lt;=100000,"10001-100000",$A8724&lt;=1000000,"100001-1000000")</f>
        <v>1-1000</v>
      </c>
    </row>
    <row r="8724" spans="1:2" x14ac:dyDescent="0.3">
      <c r="A8724" s="7">
        <v>40</v>
      </c>
      <c r="B8724" s="7" t="str" cm="1">
        <f t="array" ref="B8724">_xlfn.IFS($A8725&lt;=1000,"1-1000",$A8725&lt;=10000,"1001-10000",$A8725&lt;=100000,"10001-100000",$A8725&lt;=1000000,"100001-1000000")</f>
        <v>1-1000</v>
      </c>
    </row>
    <row r="8725" spans="1:2" x14ac:dyDescent="0.3">
      <c r="A8725" s="7">
        <v>40</v>
      </c>
      <c r="B8725" s="7" t="str" cm="1">
        <f t="array" ref="B8725">_xlfn.IFS($A8726&lt;=1000,"1-1000",$A8726&lt;=10000,"1001-10000",$A8726&lt;=100000,"10001-100000",$A8726&lt;=1000000,"100001-1000000")</f>
        <v>1-1000</v>
      </c>
    </row>
    <row r="8726" spans="1:2" x14ac:dyDescent="0.3">
      <c r="A8726" s="7">
        <v>40</v>
      </c>
      <c r="B8726" s="7" t="str" cm="1">
        <f t="array" ref="B8726">_xlfn.IFS($A8727&lt;=1000,"1-1000",$A8727&lt;=10000,"1001-10000",$A8727&lt;=100000,"10001-100000",$A8727&lt;=1000000,"100001-1000000")</f>
        <v>1-1000</v>
      </c>
    </row>
    <row r="8727" spans="1:2" x14ac:dyDescent="0.3">
      <c r="A8727" s="7">
        <v>40</v>
      </c>
      <c r="B8727" s="7" t="str" cm="1">
        <f t="array" ref="B8727">_xlfn.IFS($A8728&lt;=1000,"1-1000",$A8728&lt;=10000,"1001-10000",$A8728&lt;=100000,"10001-100000",$A8728&lt;=1000000,"100001-1000000")</f>
        <v>1-1000</v>
      </c>
    </row>
    <row r="8728" spans="1:2" x14ac:dyDescent="0.3">
      <c r="A8728" s="7">
        <v>40</v>
      </c>
      <c r="B8728" s="7" t="str" cm="1">
        <f t="array" ref="B8728">_xlfn.IFS($A8729&lt;=1000,"1-1000",$A8729&lt;=10000,"1001-10000",$A8729&lt;=100000,"10001-100000",$A8729&lt;=1000000,"100001-1000000")</f>
        <v>1-1000</v>
      </c>
    </row>
    <row r="8729" spans="1:2" x14ac:dyDescent="0.3">
      <c r="A8729" s="7">
        <v>40</v>
      </c>
      <c r="B8729" s="7" t="str" cm="1">
        <f t="array" ref="B8729">_xlfn.IFS($A8730&lt;=1000,"1-1000",$A8730&lt;=10000,"1001-10000",$A8730&lt;=100000,"10001-100000",$A8730&lt;=1000000,"100001-1000000")</f>
        <v>1-1000</v>
      </c>
    </row>
    <row r="8730" spans="1:2" x14ac:dyDescent="0.3">
      <c r="A8730" s="7">
        <v>40</v>
      </c>
      <c r="B8730" s="7" t="str" cm="1">
        <f t="array" ref="B8730">_xlfn.IFS($A8731&lt;=1000,"1-1000",$A8731&lt;=10000,"1001-10000",$A8731&lt;=100000,"10001-100000",$A8731&lt;=1000000,"100001-1000000")</f>
        <v>1-1000</v>
      </c>
    </row>
    <row r="8731" spans="1:2" x14ac:dyDescent="0.3">
      <c r="A8731" s="7">
        <v>40</v>
      </c>
      <c r="B8731" s="7" t="str" cm="1">
        <f t="array" ref="B8731">_xlfn.IFS($A8732&lt;=1000,"1-1000",$A8732&lt;=10000,"1001-10000",$A8732&lt;=100000,"10001-100000",$A8732&lt;=1000000,"100001-1000000")</f>
        <v>1-1000</v>
      </c>
    </row>
    <row r="8732" spans="1:2" x14ac:dyDescent="0.3">
      <c r="A8732" s="7">
        <v>40</v>
      </c>
      <c r="B8732" s="7" t="str" cm="1">
        <f t="array" ref="B8732">_xlfn.IFS($A8733&lt;=1000,"1-1000",$A8733&lt;=10000,"1001-10000",$A8733&lt;=100000,"10001-100000",$A8733&lt;=1000000,"100001-1000000")</f>
        <v>1-1000</v>
      </c>
    </row>
    <row r="8733" spans="1:2" x14ac:dyDescent="0.3">
      <c r="A8733" s="7">
        <v>40</v>
      </c>
      <c r="B8733" s="7" t="str" cm="1">
        <f t="array" ref="B8733">_xlfn.IFS($A8734&lt;=1000,"1-1000",$A8734&lt;=10000,"1001-10000",$A8734&lt;=100000,"10001-100000",$A8734&lt;=1000000,"100001-1000000")</f>
        <v>1-1000</v>
      </c>
    </row>
    <row r="8734" spans="1:2" x14ac:dyDescent="0.3">
      <c r="A8734" s="7">
        <v>40</v>
      </c>
      <c r="B8734" s="7" t="str" cm="1">
        <f t="array" ref="B8734">_xlfn.IFS($A8735&lt;=1000,"1-1000",$A8735&lt;=10000,"1001-10000",$A8735&lt;=100000,"10001-100000",$A8735&lt;=1000000,"100001-1000000")</f>
        <v>1-1000</v>
      </c>
    </row>
    <row r="8735" spans="1:2" x14ac:dyDescent="0.3">
      <c r="A8735" s="7">
        <v>40</v>
      </c>
      <c r="B8735" s="7" t="str" cm="1">
        <f t="array" ref="B8735">_xlfn.IFS($A8736&lt;=1000,"1-1000",$A8736&lt;=10000,"1001-10000",$A8736&lt;=100000,"10001-100000",$A8736&lt;=1000000,"100001-1000000")</f>
        <v>1-1000</v>
      </c>
    </row>
    <row r="8736" spans="1:2" x14ac:dyDescent="0.3">
      <c r="A8736" s="7">
        <v>40</v>
      </c>
      <c r="B8736" s="7" t="str" cm="1">
        <f t="array" ref="B8736">_xlfn.IFS($A8737&lt;=1000,"1-1000",$A8737&lt;=10000,"1001-10000",$A8737&lt;=100000,"10001-100000",$A8737&lt;=1000000,"100001-1000000")</f>
        <v>1-1000</v>
      </c>
    </row>
    <row r="8737" spans="1:2" x14ac:dyDescent="0.3">
      <c r="A8737" s="7">
        <v>40</v>
      </c>
      <c r="B8737" s="7" t="str" cm="1">
        <f t="array" ref="B8737">_xlfn.IFS($A8738&lt;=1000,"1-1000",$A8738&lt;=10000,"1001-10000",$A8738&lt;=100000,"10001-100000",$A8738&lt;=1000000,"100001-1000000")</f>
        <v>1-1000</v>
      </c>
    </row>
    <row r="8738" spans="1:2" x14ac:dyDescent="0.3">
      <c r="A8738" s="7">
        <v>40</v>
      </c>
      <c r="B8738" s="7" t="str" cm="1">
        <f t="array" ref="B8738">_xlfn.IFS($A8739&lt;=1000,"1-1000",$A8739&lt;=10000,"1001-10000",$A8739&lt;=100000,"10001-100000",$A8739&lt;=1000000,"100001-1000000")</f>
        <v>1-1000</v>
      </c>
    </row>
    <row r="8739" spans="1:2" x14ac:dyDescent="0.3">
      <c r="A8739" s="7">
        <v>40</v>
      </c>
      <c r="B8739" s="7" t="str" cm="1">
        <f t="array" ref="B8739">_xlfn.IFS($A8740&lt;=1000,"1-1000",$A8740&lt;=10000,"1001-10000",$A8740&lt;=100000,"10001-100000",$A8740&lt;=1000000,"100001-1000000")</f>
        <v>1-1000</v>
      </c>
    </row>
    <row r="8740" spans="1:2" x14ac:dyDescent="0.3">
      <c r="A8740" s="7">
        <v>40</v>
      </c>
      <c r="B8740" s="7" t="str" cm="1">
        <f t="array" ref="B8740">_xlfn.IFS($A8741&lt;=1000,"1-1000",$A8741&lt;=10000,"1001-10000",$A8741&lt;=100000,"10001-100000",$A8741&lt;=1000000,"100001-1000000")</f>
        <v>1-1000</v>
      </c>
    </row>
    <row r="8741" spans="1:2" x14ac:dyDescent="0.3">
      <c r="A8741" s="7">
        <v>40</v>
      </c>
      <c r="B8741" s="7" t="str" cm="1">
        <f t="array" ref="B8741">_xlfn.IFS($A8742&lt;=1000,"1-1000",$A8742&lt;=10000,"1001-10000",$A8742&lt;=100000,"10001-100000",$A8742&lt;=1000000,"100001-1000000")</f>
        <v>1-1000</v>
      </c>
    </row>
    <row r="8742" spans="1:2" x14ac:dyDescent="0.3">
      <c r="A8742" s="7">
        <v>40</v>
      </c>
      <c r="B8742" s="7" t="str" cm="1">
        <f t="array" ref="B8742">_xlfn.IFS($A8743&lt;=1000,"1-1000",$A8743&lt;=10000,"1001-10000",$A8743&lt;=100000,"10001-100000",$A8743&lt;=1000000,"100001-1000000")</f>
        <v>1-1000</v>
      </c>
    </row>
    <row r="8743" spans="1:2" x14ac:dyDescent="0.3">
      <c r="A8743" s="7">
        <v>40</v>
      </c>
      <c r="B8743" s="7" t="str" cm="1">
        <f t="array" ref="B8743">_xlfn.IFS($A8744&lt;=1000,"1-1000",$A8744&lt;=10000,"1001-10000",$A8744&lt;=100000,"10001-100000",$A8744&lt;=1000000,"100001-1000000")</f>
        <v>1-1000</v>
      </c>
    </row>
    <row r="8744" spans="1:2" x14ac:dyDescent="0.3">
      <c r="A8744" s="7">
        <v>40</v>
      </c>
      <c r="B8744" s="7" t="str" cm="1">
        <f t="array" ref="B8744">_xlfn.IFS($A8745&lt;=1000,"1-1000",$A8745&lt;=10000,"1001-10000",$A8745&lt;=100000,"10001-100000",$A8745&lt;=1000000,"100001-1000000")</f>
        <v>1-1000</v>
      </c>
    </row>
    <row r="8745" spans="1:2" x14ac:dyDescent="0.3">
      <c r="A8745" s="7">
        <v>40</v>
      </c>
      <c r="B8745" s="7" t="str" cm="1">
        <f t="array" ref="B8745">_xlfn.IFS($A8746&lt;=1000,"1-1000",$A8746&lt;=10000,"1001-10000",$A8746&lt;=100000,"10001-100000",$A8746&lt;=1000000,"100001-1000000")</f>
        <v>1-1000</v>
      </c>
    </row>
    <row r="8746" spans="1:2" x14ac:dyDescent="0.3">
      <c r="A8746" s="7">
        <v>40</v>
      </c>
      <c r="B8746" s="7" t="str" cm="1">
        <f t="array" ref="B8746">_xlfn.IFS($A8747&lt;=1000,"1-1000",$A8747&lt;=10000,"1001-10000",$A8747&lt;=100000,"10001-100000",$A8747&lt;=1000000,"100001-1000000")</f>
        <v>1-1000</v>
      </c>
    </row>
    <row r="8747" spans="1:2" x14ac:dyDescent="0.3">
      <c r="A8747" s="7">
        <v>40</v>
      </c>
      <c r="B8747" s="7" t="str" cm="1">
        <f t="array" ref="B8747">_xlfn.IFS($A8748&lt;=1000,"1-1000",$A8748&lt;=10000,"1001-10000",$A8748&lt;=100000,"10001-100000",$A8748&lt;=1000000,"100001-1000000")</f>
        <v>1-1000</v>
      </c>
    </row>
    <row r="8748" spans="1:2" x14ac:dyDescent="0.3">
      <c r="A8748" s="7">
        <v>40</v>
      </c>
      <c r="B8748" s="7" t="str" cm="1">
        <f t="array" ref="B8748">_xlfn.IFS($A8749&lt;=1000,"1-1000",$A8749&lt;=10000,"1001-10000",$A8749&lt;=100000,"10001-100000",$A8749&lt;=1000000,"100001-1000000")</f>
        <v>1-1000</v>
      </c>
    </row>
    <row r="8749" spans="1:2" x14ac:dyDescent="0.3">
      <c r="A8749" s="7">
        <v>40</v>
      </c>
      <c r="B8749" s="7" t="str" cm="1">
        <f t="array" ref="B8749">_xlfn.IFS($A8750&lt;=1000,"1-1000",$A8750&lt;=10000,"1001-10000",$A8750&lt;=100000,"10001-100000",$A8750&lt;=1000000,"100001-1000000")</f>
        <v>1-1000</v>
      </c>
    </row>
    <row r="8750" spans="1:2" x14ac:dyDescent="0.3">
      <c r="A8750" s="7">
        <v>40</v>
      </c>
      <c r="B8750" s="7" t="str" cm="1">
        <f t="array" ref="B8750">_xlfn.IFS($A8751&lt;=1000,"1-1000",$A8751&lt;=10000,"1001-10000",$A8751&lt;=100000,"10001-100000",$A8751&lt;=1000000,"100001-1000000")</f>
        <v>1-1000</v>
      </c>
    </row>
    <row r="8751" spans="1:2" x14ac:dyDescent="0.3">
      <c r="A8751" s="7">
        <v>40</v>
      </c>
      <c r="B8751" s="7" t="str" cm="1">
        <f t="array" ref="B8751">_xlfn.IFS($A8752&lt;=1000,"1-1000",$A8752&lt;=10000,"1001-10000",$A8752&lt;=100000,"10001-100000",$A8752&lt;=1000000,"100001-1000000")</f>
        <v>1-1000</v>
      </c>
    </row>
    <row r="8752" spans="1:2" x14ac:dyDescent="0.3">
      <c r="A8752" s="7">
        <v>40</v>
      </c>
      <c r="B8752" s="7" t="str" cm="1">
        <f t="array" ref="B8752">_xlfn.IFS($A8753&lt;=1000,"1-1000",$A8753&lt;=10000,"1001-10000",$A8753&lt;=100000,"10001-100000",$A8753&lt;=1000000,"100001-1000000")</f>
        <v>1-1000</v>
      </c>
    </row>
    <row r="8753" spans="1:2" x14ac:dyDescent="0.3">
      <c r="A8753" s="7">
        <v>40</v>
      </c>
      <c r="B8753" s="7" t="str" cm="1">
        <f t="array" ref="B8753">_xlfn.IFS($A8754&lt;=1000,"1-1000",$A8754&lt;=10000,"1001-10000",$A8754&lt;=100000,"10001-100000",$A8754&lt;=1000000,"100001-1000000")</f>
        <v>1-1000</v>
      </c>
    </row>
    <row r="8754" spans="1:2" x14ac:dyDescent="0.3">
      <c r="A8754" s="7">
        <v>40</v>
      </c>
      <c r="B8754" s="7" t="str" cm="1">
        <f t="array" ref="B8754">_xlfn.IFS($A8755&lt;=1000,"1-1000",$A8755&lt;=10000,"1001-10000",$A8755&lt;=100000,"10001-100000",$A8755&lt;=1000000,"100001-1000000")</f>
        <v>1-1000</v>
      </c>
    </row>
    <row r="8755" spans="1:2" x14ac:dyDescent="0.3">
      <c r="A8755" s="7">
        <v>40</v>
      </c>
      <c r="B8755" s="7" t="str" cm="1">
        <f t="array" ref="B8755">_xlfn.IFS($A8756&lt;=1000,"1-1000",$A8756&lt;=10000,"1001-10000",$A8756&lt;=100000,"10001-100000",$A8756&lt;=1000000,"100001-1000000")</f>
        <v>1-1000</v>
      </c>
    </row>
    <row r="8756" spans="1:2" x14ac:dyDescent="0.3">
      <c r="A8756" s="7">
        <v>40</v>
      </c>
      <c r="B8756" s="7" t="str" cm="1">
        <f t="array" ref="B8756">_xlfn.IFS($A8757&lt;=1000,"1-1000",$A8757&lt;=10000,"1001-10000",$A8757&lt;=100000,"10001-100000",$A8757&lt;=1000000,"100001-1000000")</f>
        <v>1-1000</v>
      </c>
    </row>
    <row r="8757" spans="1:2" x14ac:dyDescent="0.3">
      <c r="A8757" s="7">
        <v>40</v>
      </c>
      <c r="B8757" s="7" t="str" cm="1">
        <f t="array" ref="B8757">_xlfn.IFS($A8758&lt;=1000,"1-1000",$A8758&lt;=10000,"1001-10000",$A8758&lt;=100000,"10001-100000",$A8758&lt;=1000000,"100001-1000000")</f>
        <v>1-1000</v>
      </c>
    </row>
    <row r="8758" spans="1:2" x14ac:dyDescent="0.3">
      <c r="A8758" s="7">
        <v>40</v>
      </c>
      <c r="B8758" s="7" t="str" cm="1">
        <f t="array" ref="B8758">_xlfn.IFS($A8759&lt;=1000,"1-1000",$A8759&lt;=10000,"1001-10000",$A8759&lt;=100000,"10001-100000",$A8759&lt;=1000000,"100001-1000000")</f>
        <v>1-1000</v>
      </c>
    </row>
    <row r="8759" spans="1:2" x14ac:dyDescent="0.3">
      <c r="A8759" s="7">
        <v>40</v>
      </c>
      <c r="B8759" s="7" t="str" cm="1">
        <f t="array" ref="B8759">_xlfn.IFS($A8760&lt;=1000,"1-1000",$A8760&lt;=10000,"1001-10000",$A8760&lt;=100000,"10001-100000",$A8760&lt;=1000000,"100001-1000000")</f>
        <v>1-1000</v>
      </c>
    </row>
    <row r="8760" spans="1:2" x14ac:dyDescent="0.3">
      <c r="A8760" s="7">
        <v>40</v>
      </c>
      <c r="B8760" s="7" t="str" cm="1">
        <f t="array" ref="B8760">_xlfn.IFS($A8761&lt;=1000,"1-1000",$A8761&lt;=10000,"1001-10000",$A8761&lt;=100000,"10001-100000",$A8761&lt;=1000000,"100001-1000000")</f>
        <v>1-1000</v>
      </c>
    </row>
    <row r="8761" spans="1:2" x14ac:dyDescent="0.3">
      <c r="A8761" s="7">
        <v>40</v>
      </c>
      <c r="B8761" s="7" t="str" cm="1">
        <f t="array" ref="B8761">_xlfn.IFS($A8762&lt;=1000,"1-1000",$A8762&lt;=10000,"1001-10000",$A8762&lt;=100000,"10001-100000",$A8762&lt;=1000000,"100001-1000000")</f>
        <v>1-1000</v>
      </c>
    </row>
    <row r="8762" spans="1:2" x14ac:dyDescent="0.3">
      <c r="A8762" s="7">
        <v>40</v>
      </c>
      <c r="B8762" s="7" t="str" cm="1">
        <f t="array" ref="B8762">_xlfn.IFS($A8763&lt;=1000,"1-1000",$A8763&lt;=10000,"1001-10000",$A8763&lt;=100000,"10001-100000",$A8763&lt;=1000000,"100001-1000000")</f>
        <v>1-1000</v>
      </c>
    </row>
    <row r="8763" spans="1:2" x14ac:dyDescent="0.3">
      <c r="A8763" s="7">
        <v>40</v>
      </c>
      <c r="B8763" s="7" t="str" cm="1">
        <f t="array" ref="B8763">_xlfn.IFS($A8764&lt;=1000,"1-1000",$A8764&lt;=10000,"1001-10000",$A8764&lt;=100000,"10001-100000",$A8764&lt;=1000000,"100001-1000000")</f>
        <v>1-1000</v>
      </c>
    </row>
    <row r="8764" spans="1:2" x14ac:dyDescent="0.3">
      <c r="A8764" s="7">
        <v>40</v>
      </c>
      <c r="B8764" s="7" t="str" cm="1">
        <f t="array" ref="B8764">_xlfn.IFS($A8765&lt;=1000,"1-1000",$A8765&lt;=10000,"1001-10000",$A8765&lt;=100000,"10001-100000",$A8765&lt;=1000000,"100001-1000000")</f>
        <v>1-1000</v>
      </c>
    </row>
    <row r="8765" spans="1:2" x14ac:dyDescent="0.3">
      <c r="A8765" s="7">
        <v>40</v>
      </c>
      <c r="B8765" s="7" t="str" cm="1">
        <f t="array" ref="B8765">_xlfn.IFS($A8766&lt;=1000,"1-1000",$A8766&lt;=10000,"1001-10000",$A8766&lt;=100000,"10001-100000",$A8766&lt;=1000000,"100001-1000000")</f>
        <v>1-1000</v>
      </c>
    </row>
    <row r="8766" spans="1:2" x14ac:dyDescent="0.3">
      <c r="A8766" s="7">
        <v>40</v>
      </c>
      <c r="B8766" s="7" t="str" cm="1">
        <f t="array" ref="B8766">_xlfn.IFS($A8767&lt;=1000,"1-1000",$A8767&lt;=10000,"1001-10000",$A8767&lt;=100000,"10001-100000",$A8767&lt;=1000000,"100001-1000000")</f>
        <v>1-1000</v>
      </c>
    </row>
    <row r="8767" spans="1:2" x14ac:dyDescent="0.3">
      <c r="A8767" s="7">
        <v>40</v>
      </c>
      <c r="B8767" s="7" t="str" cm="1">
        <f t="array" ref="B8767">_xlfn.IFS($A8768&lt;=1000,"1-1000",$A8768&lt;=10000,"1001-10000",$A8768&lt;=100000,"10001-100000",$A8768&lt;=1000000,"100001-1000000")</f>
        <v>1-1000</v>
      </c>
    </row>
    <row r="8768" spans="1:2" x14ac:dyDescent="0.3">
      <c r="A8768" s="7">
        <v>40</v>
      </c>
      <c r="B8768" s="7" t="str" cm="1">
        <f t="array" ref="B8768">_xlfn.IFS($A8769&lt;=1000,"1-1000",$A8769&lt;=10000,"1001-10000",$A8769&lt;=100000,"10001-100000",$A8769&lt;=1000000,"100001-1000000")</f>
        <v>1-1000</v>
      </c>
    </row>
    <row r="8769" spans="1:2" x14ac:dyDescent="0.3">
      <c r="A8769" s="7">
        <v>40</v>
      </c>
      <c r="B8769" s="7" t="str" cm="1">
        <f t="array" ref="B8769">_xlfn.IFS($A8770&lt;=1000,"1-1000",$A8770&lt;=10000,"1001-10000",$A8770&lt;=100000,"10001-100000",$A8770&lt;=1000000,"100001-1000000")</f>
        <v>1-1000</v>
      </c>
    </row>
    <row r="8770" spans="1:2" x14ac:dyDescent="0.3">
      <c r="A8770" s="7">
        <v>40</v>
      </c>
      <c r="B8770" s="7" t="str" cm="1">
        <f t="array" ref="B8770">_xlfn.IFS($A8771&lt;=1000,"1-1000",$A8771&lt;=10000,"1001-10000",$A8771&lt;=100000,"10001-100000",$A8771&lt;=1000000,"100001-1000000")</f>
        <v>1-1000</v>
      </c>
    </row>
    <row r="8771" spans="1:2" x14ac:dyDescent="0.3">
      <c r="A8771" s="7">
        <v>40</v>
      </c>
      <c r="B8771" s="7" t="str" cm="1">
        <f t="array" ref="B8771">_xlfn.IFS($A8772&lt;=1000,"1-1000",$A8772&lt;=10000,"1001-10000",$A8772&lt;=100000,"10001-100000",$A8772&lt;=1000000,"100001-1000000")</f>
        <v>1-1000</v>
      </c>
    </row>
    <row r="8772" spans="1:2" x14ac:dyDescent="0.3">
      <c r="A8772" s="7">
        <v>40</v>
      </c>
      <c r="B8772" s="7" t="str" cm="1">
        <f t="array" ref="B8772">_xlfn.IFS($A8773&lt;=1000,"1-1000",$A8773&lt;=10000,"1001-10000",$A8773&lt;=100000,"10001-100000",$A8773&lt;=1000000,"100001-1000000")</f>
        <v>1-1000</v>
      </c>
    </row>
    <row r="8773" spans="1:2" x14ac:dyDescent="0.3">
      <c r="A8773" s="7">
        <v>40</v>
      </c>
      <c r="B8773" s="7" t="str" cm="1">
        <f t="array" ref="B8773">_xlfn.IFS($A8774&lt;=1000,"1-1000",$A8774&lt;=10000,"1001-10000",$A8774&lt;=100000,"10001-100000",$A8774&lt;=1000000,"100001-1000000")</f>
        <v>1-1000</v>
      </c>
    </row>
    <row r="8774" spans="1:2" x14ac:dyDescent="0.3">
      <c r="A8774" s="7">
        <v>40</v>
      </c>
      <c r="B8774" s="7" t="str" cm="1">
        <f t="array" ref="B8774">_xlfn.IFS($A8775&lt;=1000,"1-1000",$A8775&lt;=10000,"1001-10000",$A8775&lt;=100000,"10001-100000",$A8775&lt;=1000000,"100001-1000000")</f>
        <v>1-1000</v>
      </c>
    </row>
    <row r="8775" spans="1:2" x14ac:dyDescent="0.3">
      <c r="A8775" s="7">
        <v>40</v>
      </c>
      <c r="B8775" s="7" t="str" cm="1">
        <f t="array" ref="B8775">_xlfn.IFS($A8776&lt;=1000,"1-1000",$A8776&lt;=10000,"1001-10000",$A8776&lt;=100000,"10001-100000",$A8776&lt;=1000000,"100001-1000000")</f>
        <v>1-1000</v>
      </c>
    </row>
    <row r="8776" spans="1:2" x14ac:dyDescent="0.3">
      <c r="A8776" s="7">
        <v>40</v>
      </c>
      <c r="B8776" s="7" t="str" cm="1">
        <f t="array" ref="B8776">_xlfn.IFS($A8777&lt;=1000,"1-1000",$A8777&lt;=10000,"1001-10000",$A8777&lt;=100000,"10001-100000",$A8777&lt;=1000000,"100001-1000000")</f>
        <v>1-1000</v>
      </c>
    </row>
    <row r="8777" spans="1:2" x14ac:dyDescent="0.3">
      <c r="A8777" s="7">
        <v>40</v>
      </c>
      <c r="B8777" s="7" t="str" cm="1">
        <f t="array" ref="B8777">_xlfn.IFS($A8778&lt;=1000,"1-1000",$A8778&lt;=10000,"1001-10000",$A8778&lt;=100000,"10001-100000",$A8778&lt;=1000000,"100001-1000000")</f>
        <v>1-1000</v>
      </c>
    </row>
    <row r="8778" spans="1:2" x14ac:dyDescent="0.3">
      <c r="A8778" s="7">
        <v>40</v>
      </c>
      <c r="B8778" s="7" t="str" cm="1">
        <f t="array" ref="B8778">_xlfn.IFS($A8779&lt;=1000,"1-1000",$A8779&lt;=10000,"1001-10000",$A8779&lt;=100000,"10001-100000",$A8779&lt;=1000000,"100001-1000000")</f>
        <v>1-1000</v>
      </c>
    </row>
    <row r="8779" spans="1:2" x14ac:dyDescent="0.3">
      <c r="A8779" s="7">
        <v>40</v>
      </c>
      <c r="B8779" s="7" t="str" cm="1">
        <f t="array" ref="B8779">_xlfn.IFS($A8780&lt;=1000,"1-1000",$A8780&lt;=10000,"1001-10000",$A8780&lt;=100000,"10001-100000",$A8780&lt;=1000000,"100001-1000000")</f>
        <v>1-1000</v>
      </c>
    </row>
    <row r="8780" spans="1:2" x14ac:dyDescent="0.3">
      <c r="A8780" s="7">
        <v>40</v>
      </c>
      <c r="B8780" s="7" t="str" cm="1">
        <f t="array" ref="B8780">_xlfn.IFS($A8781&lt;=1000,"1-1000",$A8781&lt;=10000,"1001-10000",$A8781&lt;=100000,"10001-100000",$A8781&lt;=1000000,"100001-1000000")</f>
        <v>1-1000</v>
      </c>
    </row>
    <row r="8781" spans="1:2" x14ac:dyDescent="0.3">
      <c r="A8781" s="7">
        <v>40</v>
      </c>
      <c r="B8781" s="7" t="str" cm="1">
        <f t="array" ref="B8781">_xlfn.IFS($A8782&lt;=1000,"1-1000",$A8782&lt;=10000,"1001-10000",$A8782&lt;=100000,"10001-100000",$A8782&lt;=1000000,"100001-1000000")</f>
        <v>1-1000</v>
      </c>
    </row>
    <row r="8782" spans="1:2" x14ac:dyDescent="0.3">
      <c r="A8782" s="7">
        <v>40</v>
      </c>
      <c r="B8782" s="7" t="str" cm="1">
        <f t="array" ref="B8782">_xlfn.IFS($A8783&lt;=1000,"1-1000",$A8783&lt;=10000,"1001-10000",$A8783&lt;=100000,"10001-100000",$A8783&lt;=1000000,"100001-1000000")</f>
        <v>1-1000</v>
      </c>
    </row>
    <row r="8783" spans="1:2" x14ac:dyDescent="0.3">
      <c r="A8783" s="7">
        <v>40</v>
      </c>
      <c r="B8783" s="7" t="str" cm="1">
        <f t="array" ref="B8783">_xlfn.IFS($A8784&lt;=1000,"1-1000",$A8784&lt;=10000,"1001-10000",$A8784&lt;=100000,"10001-100000",$A8784&lt;=1000000,"100001-1000000")</f>
        <v>1-1000</v>
      </c>
    </row>
    <row r="8784" spans="1:2" x14ac:dyDescent="0.3">
      <c r="A8784" s="7">
        <v>40</v>
      </c>
      <c r="B8784" s="7" t="str" cm="1">
        <f t="array" ref="B8784">_xlfn.IFS($A8785&lt;=1000,"1-1000",$A8785&lt;=10000,"1001-10000",$A8785&lt;=100000,"10001-100000",$A8785&lt;=1000000,"100001-1000000")</f>
        <v>1-1000</v>
      </c>
    </row>
    <row r="8785" spans="1:2" x14ac:dyDescent="0.3">
      <c r="A8785" s="7">
        <v>40</v>
      </c>
      <c r="B8785" s="7" t="str" cm="1">
        <f t="array" ref="B8785">_xlfn.IFS($A8786&lt;=1000,"1-1000",$A8786&lt;=10000,"1001-10000",$A8786&lt;=100000,"10001-100000",$A8786&lt;=1000000,"100001-1000000")</f>
        <v>1-1000</v>
      </c>
    </row>
    <row r="8786" spans="1:2" x14ac:dyDescent="0.3">
      <c r="A8786" s="7">
        <v>40</v>
      </c>
      <c r="B8786" s="7" t="str" cm="1">
        <f t="array" ref="B8786">_xlfn.IFS($A8787&lt;=1000,"1-1000",$A8787&lt;=10000,"1001-10000",$A8787&lt;=100000,"10001-100000",$A8787&lt;=1000000,"100001-1000000")</f>
        <v>1-1000</v>
      </c>
    </row>
    <row r="8787" spans="1:2" x14ac:dyDescent="0.3">
      <c r="A8787" s="7">
        <v>40</v>
      </c>
      <c r="B8787" s="7" t="str" cm="1">
        <f t="array" ref="B8787">_xlfn.IFS($A8788&lt;=1000,"1-1000",$A8788&lt;=10000,"1001-10000",$A8788&lt;=100000,"10001-100000",$A8788&lt;=1000000,"100001-1000000")</f>
        <v>1-1000</v>
      </c>
    </row>
    <row r="8788" spans="1:2" x14ac:dyDescent="0.3">
      <c r="A8788" s="7">
        <v>40</v>
      </c>
      <c r="B8788" s="7" t="str" cm="1">
        <f t="array" ref="B8788">_xlfn.IFS($A8789&lt;=1000,"1-1000",$A8789&lt;=10000,"1001-10000",$A8789&lt;=100000,"10001-100000",$A8789&lt;=1000000,"100001-1000000")</f>
        <v>1-1000</v>
      </c>
    </row>
    <row r="8789" spans="1:2" x14ac:dyDescent="0.3">
      <c r="A8789" s="7">
        <v>40</v>
      </c>
      <c r="B8789" s="7" t="str" cm="1">
        <f t="array" ref="B8789">_xlfn.IFS($A8790&lt;=1000,"1-1000",$A8790&lt;=10000,"1001-10000",$A8790&lt;=100000,"10001-100000",$A8790&lt;=1000000,"100001-1000000")</f>
        <v>1-1000</v>
      </c>
    </row>
    <row r="8790" spans="1:2" x14ac:dyDescent="0.3">
      <c r="A8790" s="7">
        <v>40</v>
      </c>
      <c r="B8790" s="7" t="str" cm="1">
        <f t="array" ref="B8790">_xlfn.IFS($A8791&lt;=1000,"1-1000",$A8791&lt;=10000,"1001-10000",$A8791&lt;=100000,"10001-100000",$A8791&lt;=1000000,"100001-1000000")</f>
        <v>1-1000</v>
      </c>
    </row>
    <row r="8791" spans="1:2" x14ac:dyDescent="0.3">
      <c r="A8791" s="7">
        <v>40</v>
      </c>
      <c r="B8791" s="7" t="str" cm="1">
        <f t="array" ref="B8791">_xlfn.IFS($A8792&lt;=1000,"1-1000",$A8792&lt;=10000,"1001-10000",$A8792&lt;=100000,"10001-100000",$A8792&lt;=1000000,"100001-1000000")</f>
        <v>1-1000</v>
      </c>
    </row>
    <row r="8792" spans="1:2" x14ac:dyDescent="0.3">
      <c r="A8792" s="7">
        <v>40</v>
      </c>
      <c r="B8792" s="7" t="str" cm="1">
        <f t="array" ref="B8792">_xlfn.IFS($A8793&lt;=1000,"1-1000",$A8793&lt;=10000,"1001-10000",$A8793&lt;=100000,"10001-100000",$A8793&lt;=1000000,"100001-1000000")</f>
        <v>1-1000</v>
      </c>
    </row>
    <row r="8793" spans="1:2" x14ac:dyDescent="0.3">
      <c r="A8793" s="7">
        <v>40</v>
      </c>
      <c r="B8793" s="7" t="str" cm="1">
        <f t="array" ref="B8793">_xlfn.IFS($A8794&lt;=1000,"1-1000",$A8794&lt;=10000,"1001-10000",$A8794&lt;=100000,"10001-100000",$A8794&lt;=1000000,"100001-1000000")</f>
        <v>1-1000</v>
      </c>
    </row>
    <row r="8794" spans="1:2" x14ac:dyDescent="0.3">
      <c r="A8794" s="7">
        <v>40</v>
      </c>
      <c r="B8794" s="7" t="str" cm="1">
        <f t="array" ref="B8794">_xlfn.IFS($A8795&lt;=1000,"1-1000",$A8795&lt;=10000,"1001-10000",$A8795&lt;=100000,"10001-100000",$A8795&lt;=1000000,"100001-1000000")</f>
        <v>1-1000</v>
      </c>
    </row>
    <row r="8795" spans="1:2" x14ac:dyDescent="0.3">
      <c r="A8795" s="7">
        <v>40</v>
      </c>
      <c r="B8795" s="7" t="str" cm="1">
        <f t="array" ref="B8795">_xlfn.IFS($A8796&lt;=1000,"1-1000",$A8796&lt;=10000,"1001-10000",$A8796&lt;=100000,"10001-100000",$A8796&lt;=1000000,"100001-1000000")</f>
        <v>1-1000</v>
      </c>
    </row>
    <row r="8796" spans="1:2" x14ac:dyDescent="0.3">
      <c r="A8796" s="7">
        <v>10</v>
      </c>
      <c r="B8796" s="7" t="str" cm="1">
        <f t="array" ref="B8796">_xlfn.IFS($A8797&lt;=1000,"1-1000",$A8797&lt;=10000,"1001-10000",$A8797&lt;=100000,"10001-100000",$A8797&lt;=1000000,"100001-1000000")</f>
        <v>1-1000</v>
      </c>
    </row>
    <row r="8797" spans="1:2" x14ac:dyDescent="0.3">
      <c r="A8797" s="7">
        <v>10</v>
      </c>
      <c r="B8797" s="7" t="str" cm="1">
        <f t="array" ref="B8797">_xlfn.IFS($A8798&lt;=1000,"1-1000",$A8798&lt;=10000,"1001-10000",$A8798&lt;=100000,"10001-100000",$A8798&lt;=1000000,"100001-1000000")</f>
        <v>1-1000</v>
      </c>
    </row>
    <row r="8798" spans="1:2" x14ac:dyDescent="0.3">
      <c r="A8798" s="7">
        <v>10</v>
      </c>
      <c r="B8798" s="7" t="str" cm="1">
        <f t="array" ref="B8798">_xlfn.IFS($A8799&lt;=1000,"1-1000",$A8799&lt;=10000,"1001-10000",$A8799&lt;=100000,"10001-100000",$A8799&lt;=1000000,"100001-1000000")</f>
        <v>1-1000</v>
      </c>
    </row>
    <row r="8799" spans="1:2" x14ac:dyDescent="0.3">
      <c r="A8799" s="7">
        <v>10</v>
      </c>
      <c r="B8799" s="7" t="str" cm="1">
        <f t="array" ref="B8799">_xlfn.IFS($A8800&lt;=1000,"1-1000",$A8800&lt;=10000,"1001-10000",$A8800&lt;=100000,"10001-100000",$A8800&lt;=1000000,"100001-1000000")</f>
        <v>1-1000</v>
      </c>
    </row>
    <row r="8800" spans="1:2" x14ac:dyDescent="0.3">
      <c r="A8800" s="7">
        <v>10</v>
      </c>
      <c r="B8800" s="7" t="str" cm="1">
        <f t="array" ref="B8800">_xlfn.IFS($A8801&lt;=1000,"1-1000",$A8801&lt;=10000,"1001-10000",$A8801&lt;=100000,"10001-100000",$A8801&lt;=1000000,"100001-1000000")</f>
        <v>1-1000</v>
      </c>
    </row>
    <row r="8801" spans="1:2" x14ac:dyDescent="0.3">
      <c r="A8801" s="7">
        <v>10</v>
      </c>
      <c r="B8801" s="7" t="str" cm="1">
        <f t="array" ref="B8801">_xlfn.IFS($A8802&lt;=1000,"1-1000",$A8802&lt;=10000,"1001-10000",$A8802&lt;=100000,"10001-100000",$A8802&lt;=1000000,"100001-1000000")</f>
        <v>1-1000</v>
      </c>
    </row>
    <row r="8802" spans="1:2" x14ac:dyDescent="0.3">
      <c r="A8802" s="7">
        <v>10</v>
      </c>
      <c r="B8802" s="7" t="str" cm="1">
        <f t="array" ref="B8802">_xlfn.IFS($A8803&lt;=1000,"1-1000",$A8803&lt;=10000,"1001-10000",$A8803&lt;=100000,"10001-100000",$A8803&lt;=1000000,"100001-1000000")</f>
        <v>1-1000</v>
      </c>
    </row>
    <row r="8803" spans="1:2" x14ac:dyDescent="0.3">
      <c r="A8803" s="7">
        <v>10</v>
      </c>
      <c r="B8803" s="7" t="str" cm="1">
        <f t="array" ref="B8803">_xlfn.IFS($A8804&lt;=1000,"1-1000",$A8804&lt;=10000,"1001-10000",$A8804&lt;=100000,"10001-100000",$A8804&lt;=1000000,"100001-1000000")</f>
        <v>1-1000</v>
      </c>
    </row>
    <row r="8804" spans="1:2" x14ac:dyDescent="0.3">
      <c r="A8804" s="7">
        <v>10</v>
      </c>
      <c r="B8804" s="7" t="str" cm="1">
        <f t="array" ref="B8804">_xlfn.IFS($A8805&lt;=1000,"1-1000",$A8805&lt;=10000,"1001-10000",$A8805&lt;=100000,"10001-100000",$A8805&lt;=1000000,"100001-1000000")</f>
        <v>1-1000</v>
      </c>
    </row>
    <row r="8805" spans="1:2" x14ac:dyDescent="0.3">
      <c r="A8805" s="7">
        <v>10</v>
      </c>
      <c r="B8805" s="7" t="str" cm="1">
        <f t="array" ref="B8805">_xlfn.IFS($A8806&lt;=1000,"1-1000",$A8806&lt;=10000,"1001-10000",$A8806&lt;=100000,"10001-100000",$A8806&lt;=1000000,"100001-1000000")</f>
        <v>1-1000</v>
      </c>
    </row>
    <row r="8806" spans="1:2" x14ac:dyDescent="0.3">
      <c r="A8806" s="7">
        <v>10</v>
      </c>
      <c r="B8806" s="7" t="str" cm="1">
        <f t="array" ref="B8806">_xlfn.IFS($A8807&lt;=1000,"1-1000",$A8807&lt;=10000,"1001-10000",$A8807&lt;=100000,"10001-100000",$A8807&lt;=1000000,"100001-1000000")</f>
        <v>1-1000</v>
      </c>
    </row>
    <row r="8807" spans="1:2" x14ac:dyDescent="0.3">
      <c r="A8807" s="7">
        <v>10</v>
      </c>
      <c r="B8807" s="7" t="str" cm="1">
        <f t="array" ref="B8807">_xlfn.IFS($A8808&lt;=1000,"1-1000",$A8808&lt;=10000,"1001-10000",$A8808&lt;=100000,"10001-100000",$A8808&lt;=1000000,"100001-1000000")</f>
        <v>1-1000</v>
      </c>
    </row>
    <row r="8808" spans="1:2" x14ac:dyDescent="0.3">
      <c r="A8808" s="7">
        <v>10</v>
      </c>
      <c r="B8808" s="7" t="str" cm="1">
        <f t="array" ref="B8808">_xlfn.IFS($A8809&lt;=1000,"1-1000",$A8809&lt;=10000,"1001-10000",$A8809&lt;=100000,"10001-100000",$A8809&lt;=1000000,"100001-1000000")</f>
        <v>1-1000</v>
      </c>
    </row>
    <row r="8809" spans="1:2" x14ac:dyDescent="0.3">
      <c r="A8809" s="7">
        <v>10</v>
      </c>
      <c r="B8809" s="7" t="str" cm="1">
        <f t="array" ref="B8809">_xlfn.IFS($A8810&lt;=1000,"1-1000",$A8810&lt;=10000,"1001-10000",$A8810&lt;=100000,"10001-100000",$A8810&lt;=1000000,"100001-1000000")</f>
        <v>1-1000</v>
      </c>
    </row>
    <row r="8810" spans="1:2" x14ac:dyDescent="0.3">
      <c r="A8810" s="7">
        <v>10</v>
      </c>
      <c r="B8810" s="7" t="str" cm="1">
        <f t="array" ref="B8810">_xlfn.IFS($A8811&lt;=1000,"1-1000",$A8811&lt;=10000,"1001-10000",$A8811&lt;=100000,"10001-100000",$A8811&lt;=1000000,"100001-1000000")</f>
        <v>1-1000</v>
      </c>
    </row>
    <row r="8811" spans="1:2" x14ac:dyDescent="0.3">
      <c r="A8811" s="7">
        <v>10</v>
      </c>
      <c r="B8811" s="7" t="str" cm="1">
        <f t="array" ref="B8811">_xlfn.IFS($A8812&lt;=1000,"1-1000",$A8812&lt;=10000,"1001-10000",$A8812&lt;=100000,"10001-100000",$A8812&lt;=1000000,"100001-1000000")</f>
        <v>1-1000</v>
      </c>
    </row>
    <row r="8812" spans="1:2" x14ac:dyDescent="0.3">
      <c r="A8812" s="7">
        <v>10</v>
      </c>
      <c r="B8812" s="7" t="str" cm="1">
        <f t="array" ref="B8812">_xlfn.IFS($A8813&lt;=1000,"1-1000",$A8813&lt;=10000,"1001-10000",$A8813&lt;=100000,"10001-100000",$A8813&lt;=1000000,"100001-1000000")</f>
        <v>1-1000</v>
      </c>
    </row>
    <row r="8813" spans="1:2" x14ac:dyDescent="0.3">
      <c r="A8813" s="7">
        <v>10</v>
      </c>
      <c r="B8813" s="7" t="str" cm="1">
        <f t="array" ref="B8813">_xlfn.IFS($A8814&lt;=1000,"1-1000",$A8814&lt;=10000,"1001-10000",$A8814&lt;=100000,"10001-100000",$A8814&lt;=1000000,"100001-1000000")</f>
        <v>1-1000</v>
      </c>
    </row>
    <row r="8814" spans="1:2" x14ac:dyDescent="0.3">
      <c r="A8814" s="7">
        <v>10</v>
      </c>
      <c r="B8814" s="7" t="str" cm="1">
        <f t="array" ref="B8814">_xlfn.IFS($A8815&lt;=1000,"1-1000",$A8815&lt;=10000,"1001-10000",$A8815&lt;=100000,"10001-100000",$A8815&lt;=1000000,"100001-1000000")</f>
        <v>1-1000</v>
      </c>
    </row>
    <row r="8815" spans="1:2" x14ac:dyDescent="0.3">
      <c r="A8815" s="7">
        <v>10</v>
      </c>
      <c r="B8815" s="7" t="str" cm="1">
        <f t="array" ref="B8815">_xlfn.IFS($A8816&lt;=1000,"1-1000",$A8816&lt;=10000,"1001-10000",$A8816&lt;=100000,"10001-100000",$A8816&lt;=1000000,"100001-1000000")</f>
        <v>1-1000</v>
      </c>
    </row>
    <row r="8816" spans="1:2" x14ac:dyDescent="0.3">
      <c r="A8816" s="7">
        <v>10</v>
      </c>
      <c r="B8816" s="7" t="str" cm="1">
        <f t="array" ref="B8816">_xlfn.IFS($A8817&lt;=1000,"1-1000",$A8817&lt;=10000,"1001-10000",$A8817&lt;=100000,"10001-100000",$A8817&lt;=1000000,"100001-1000000")</f>
        <v>1-1000</v>
      </c>
    </row>
    <row r="8817" spans="1:2" x14ac:dyDescent="0.3">
      <c r="A8817" s="7">
        <v>10</v>
      </c>
      <c r="B8817" s="7" t="str" cm="1">
        <f t="array" ref="B8817">_xlfn.IFS($A8818&lt;=1000,"1-1000",$A8818&lt;=10000,"1001-10000",$A8818&lt;=100000,"10001-100000",$A8818&lt;=1000000,"100001-1000000")</f>
        <v>1-1000</v>
      </c>
    </row>
    <row r="8818" spans="1:2" x14ac:dyDescent="0.3">
      <c r="A8818" s="7">
        <v>10</v>
      </c>
      <c r="B8818" s="7" t="str" cm="1">
        <f t="array" ref="B8818">_xlfn.IFS($A8819&lt;=1000,"1-1000",$A8819&lt;=10000,"1001-10000",$A8819&lt;=100000,"10001-100000",$A8819&lt;=1000000,"100001-1000000")</f>
        <v>1-1000</v>
      </c>
    </row>
    <row r="8819" spans="1:2" x14ac:dyDescent="0.3">
      <c r="A8819" s="7">
        <v>10</v>
      </c>
      <c r="B8819" s="7" t="str" cm="1">
        <f t="array" ref="B8819">_xlfn.IFS($A8820&lt;=1000,"1-1000",$A8820&lt;=10000,"1001-10000",$A8820&lt;=100000,"10001-100000",$A8820&lt;=1000000,"100001-1000000")</f>
        <v>1-1000</v>
      </c>
    </row>
    <row r="8820" spans="1:2" x14ac:dyDescent="0.3">
      <c r="A8820" s="7">
        <v>10</v>
      </c>
      <c r="B8820" s="7" t="str" cm="1">
        <f t="array" ref="B8820">_xlfn.IFS($A8821&lt;=1000,"1-1000",$A8821&lt;=10000,"1001-10000",$A8821&lt;=100000,"10001-100000",$A8821&lt;=1000000,"100001-1000000")</f>
        <v>1-1000</v>
      </c>
    </row>
    <row r="8821" spans="1:2" x14ac:dyDescent="0.3">
      <c r="A8821" s="7">
        <v>10</v>
      </c>
      <c r="B8821" s="7" t="str" cm="1">
        <f t="array" ref="B8821">_xlfn.IFS($A8822&lt;=1000,"1-1000",$A8822&lt;=10000,"1001-10000",$A8822&lt;=100000,"10001-100000",$A8822&lt;=1000000,"100001-1000000")</f>
        <v>1-1000</v>
      </c>
    </row>
    <row r="8822" spans="1:2" x14ac:dyDescent="0.3">
      <c r="A8822" s="7">
        <v>10</v>
      </c>
      <c r="B8822" s="7" t="str" cm="1">
        <f t="array" ref="B8822">_xlfn.IFS($A8823&lt;=1000,"1-1000",$A8823&lt;=10000,"1001-10000",$A8823&lt;=100000,"10001-100000",$A8823&lt;=1000000,"100001-1000000")</f>
        <v>1-1000</v>
      </c>
    </row>
    <row r="8823" spans="1:2" x14ac:dyDescent="0.3">
      <c r="A8823" s="7">
        <v>10</v>
      </c>
      <c r="B8823" s="7" t="str" cm="1">
        <f t="array" ref="B8823">_xlfn.IFS($A8824&lt;=1000,"1-1000",$A8824&lt;=10000,"1001-10000",$A8824&lt;=100000,"10001-100000",$A8824&lt;=1000000,"100001-1000000")</f>
        <v>1-1000</v>
      </c>
    </row>
    <row r="8824" spans="1:2" x14ac:dyDescent="0.3">
      <c r="A8824" s="7">
        <v>10</v>
      </c>
      <c r="B8824" s="7" t="str" cm="1">
        <f t="array" ref="B8824">_xlfn.IFS($A8825&lt;=1000,"1-1000",$A8825&lt;=10000,"1001-10000",$A8825&lt;=100000,"10001-100000",$A8825&lt;=1000000,"100001-1000000")</f>
        <v>1-1000</v>
      </c>
    </row>
    <row r="8825" spans="1:2" x14ac:dyDescent="0.3">
      <c r="A8825" s="7">
        <v>10</v>
      </c>
      <c r="B8825" s="7" t="str" cm="1">
        <f t="array" ref="B8825">_xlfn.IFS($A8826&lt;=1000,"1-1000",$A8826&lt;=10000,"1001-10000",$A8826&lt;=100000,"10001-100000",$A8826&lt;=1000000,"100001-1000000")</f>
        <v>1-1000</v>
      </c>
    </row>
    <row r="8826" spans="1:2" x14ac:dyDescent="0.3">
      <c r="A8826" s="7">
        <v>10</v>
      </c>
      <c r="B8826" s="7" t="str" cm="1">
        <f t="array" ref="B8826">_xlfn.IFS($A8827&lt;=1000,"1-1000",$A8827&lt;=10000,"1001-10000",$A8827&lt;=100000,"10001-100000",$A8827&lt;=1000000,"100001-1000000")</f>
        <v>1-1000</v>
      </c>
    </row>
    <row r="8827" spans="1:2" x14ac:dyDescent="0.3">
      <c r="A8827" s="7">
        <v>10</v>
      </c>
      <c r="B8827" s="7" t="str" cm="1">
        <f t="array" ref="B8827">_xlfn.IFS($A8828&lt;=1000,"1-1000",$A8828&lt;=10000,"1001-10000",$A8828&lt;=100000,"10001-100000",$A8828&lt;=1000000,"100001-1000000")</f>
        <v>1-1000</v>
      </c>
    </row>
    <row r="8828" spans="1:2" x14ac:dyDescent="0.3">
      <c r="A8828" s="7">
        <v>10</v>
      </c>
      <c r="B8828" s="7" t="str" cm="1">
        <f t="array" ref="B8828">_xlfn.IFS($A8829&lt;=1000,"1-1000",$A8829&lt;=10000,"1001-10000",$A8829&lt;=100000,"10001-100000",$A8829&lt;=1000000,"100001-1000000")</f>
        <v>1-1000</v>
      </c>
    </row>
    <row r="8829" spans="1:2" x14ac:dyDescent="0.3">
      <c r="A8829" s="7">
        <v>10</v>
      </c>
      <c r="B8829" s="7" t="str" cm="1">
        <f t="array" ref="B8829">_xlfn.IFS($A8830&lt;=1000,"1-1000",$A8830&lt;=10000,"1001-10000",$A8830&lt;=100000,"10001-100000",$A8830&lt;=1000000,"100001-1000000")</f>
        <v>1-1000</v>
      </c>
    </row>
    <row r="8830" spans="1:2" x14ac:dyDescent="0.3">
      <c r="A8830" s="7">
        <v>10</v>
      </c>
      <c r="B8830" s="7" t="str" cm="1">
        <f t="array" ref="B8830">_xlfn.IFS($A8831&lt;=1000,"1-1000",$A8831&lt;=10000,"1001-10000",$A8831&lt;=100000,"10001-100000",$A8831&lt;=1000000,"100001-1000000")</f>
        <v>1-1000</v>
      </c>
    </row>
    <row r="8831" spans="1:2" x14ac:dyDescent="0.3">
      <c r="A8831" s="7">
        <v>10</v>
      </c>
      <c r="B8831" s="7" t="str" cm="1">
        <f t="array" ref="B8831">_xlfn.IFS($A8832&lt;=1000,"1-1000",$A8832&lt;=10000,"1001-10000",$A8832&lt;=100000,"10001-100000",$A8832&lt;=1000000,"100001-1000000")</f>
        <v>1-1000</v>
      </c>
    </row>
    <row r="8832" spans="1:2" x14ac:dyDescent="0.3">
      <c r="A8832" s="7">
        <v>10</v>
      </c>
      <c r="B8832" s="7" t="str" cm="1">
        <f t="array" ref="B8832">_xlfn.IFS($A8833&lt;=1000,"1-1000",$A8833&lt;=10000,"1001-10000",$A8833&lt;=100000,"10001-100000",$A8833&lt;=1000000,"100001-1000000")</f>
        <v>1-1000</v>
      </c>
    </row>
    <row r="8833" spans="1:2" x14ac:dyDescent="0.3">
      <c r="A8833" s="7">
        <v>10</v>
      </c>
      <c r="B8833" s="7" t="str" cm="1">
        <f t="array" ref="B8833">_xlfn.IFS($A8834&lt;=1000,"1-1000",$A8834&lt;=10000,"1001-10000",$A8834&lt;=100000,"10001-100000",$A8834&lt;=1000000,"100001-1000000")</f>
        <v>1-1000</v>
      </c>
    </row>
    <row r="8834" spans="1:2" x14ac:dyDescent="0.3">
      <c r="A8834" s="7">
        <v>10</v>
      </c>
      <c r="B8834" s="7" t="str" cm="1">
        <f t="array" ref="B8834">_xlfn.IFS($A8835&lt;=1000,"1-1000",$A8835&lt;=10000,"1001-10000",$A8835&lt;=100000,"10001-100000",$A8835&lt;=1000000,"100001-1000000")</f>
        <v>1-1000</v>
      </c>
    </row>
    <row r="8835" spans="1:2" x14ac:dyDescent="0.3">
      <c r="A8835" s="7">
        <v>10</v>
      </c>
      <c r="B8835" s="7" t="str" cm="1">
        <f t="array" ref="B8835">_xlfn.IFS($A8836&lt;=1000,"1-1000",$A8836&lt;=10000,"1001-10000",$A8836&lt;=100000,"10001-100000",$A8836&lt;=1000000,"100001-1000000")</f>
        <v>1-1000</v>
      </c>
    </row>
    <row r="8836" spans="1:2" x14ac:dyDescent="0.3">
      <c r="A8836" s="7">
        <v>10</v>
      </c>
      <c r="B8836" s="7" t="str" cm="1">
        <f t="array" ref="B8836">_xlfn.IFS($A8837&lt;=1000,"1-1000",$A8837&lt;=10000,"1001-10000",$A8837&lt;=100000,"10001-100000",$A8837&lt;=1000000,"100001-1000000")</f>
        <v>1-1000</v>
      </c>
    </row>
    <row r="8837" spans="1:2" x14ac:dyDescent="0.3">
      <c r="A8837" s="7">
        <v>10</v>
      </c>
      <c r="B8837" s="7" t="str" cm="1">
        <f t="array" ref="B8837">_xlfn.IFS($A8838&lt;=1000,"1-1000",$A8838&lt;=10000,"1001-10000",$A8838&lt;=100000,"10001-100000",$A8838&lt;=1000000,"100001-1000000")</f>
        <v>1-1000</v>
      </c>
    </row>
    <row r="8838" spans="1:2" x14ac:dyDescent="0.3">
      <c r="A8838" s="7">
        <v>10</v>
      </c>
      <c r="B8838" s="7" t="str" cm="1">
        <f t="array" ref="B8838">_xlfn.IFS($A8839&lt;=1000,"1-1000",$A8839&lt;=10000,"1001-10000",$A8839&lt;=100000,"10001-100000",$A8839&lt;=1000000,"100001-1000000")</f>
        <v>1-1000</v>
      </c>
    </row>
    <row r="8839" spans="1:2" x14ac:dyDescent="0.3">
      <c r="A8839" s="7">
        <v>10</v>
      </c>
      <c r="B8839" s="7" t="str" cm="1">
        <f t="array" ref="B8839">_xlfn.IFS($A8840&lt;=1000,"1-1000",$A8840&lt;=10000,"1001-10000",$A8840&lt;=100000,"10001-100000",$A8840&lt;=1000000,"100001-1000000")</f>
        <v>1-1000</v>
      </c>
    </row>
    <row r="8840" spans="1:2" x14ac:dyDescent="0.3">
      <c r="A8840" s="7">
        <v>10</v>
      </c>
      <c r="B8840" s="7" t="str" cm="1">
        <f t="array" ref="B8840">_xlfn.IFS($A8841&lt;=1000,"1-1000",$A8841&lt;=10000,"1001-10000",$A8841&lt;=100000,"10001-100000",$A8841&lt;=1000000,"100001-1000000")</f>
        <v>1-1000</v>
      </c>
    </row>
    <row r="8841" spans="1:2" x14ac:dyDescent="0.3">
      <c r="A8841" s="7">
        <v>10</v>
      </c>
      <c r="B8841" s="7" t="str" cm="1">
        <f t="array" ref="B8841">_xlfn.IFS($A8842&lt;=1000,"1-1000",$A8842&lt;=10000,"1001-10000",$A8842&lt;=100000,"10001-100000",$A8842&lt;=1000000,"100001-1000000")</f>
        <v>1-1000</v>
      </c>
    </row>
    <row r="8842" spans="1:2" x14ac:dyDescent="0.3">
      <c r="A8842" s="7">
        <v>10</v>
      </c>
      <c r="B8842" s="7" t="str" cm="1">
        <f t="array" ref="B8842">_xlfn.IFS($A8843&lt;=1000,"1-1000",$A8843&lt;=10000,"1001-10000",$A8843&lt;=100000,"10001-100000",$A8843&lt;=1000000,"100001-1000000")</f>
        <v>1-1000</v>
      </c>
    </row>
    <row r="8843" spans="1:2" x14ac:dyDescent="0.3">
      <c r="A8843" s="7">
        <v>10</v>
      </c>
      <c r="B8843" s="7" t="str" cm="1">
        <f t="array" ref="B8843">_xlfn.IFS($A8844&lt;=1000,"1-1000",$A8844&lt;=10000,"1001-10000",$A8844&lt;=100000,"10001-100000",$A8844&lt;=1000000,"100001-1000000")</f>
        <v>1-1000</v>
      </c>
    </row>
    <row r="8844" spans="1:2" x14ac:dyDescent="0.3">
      <c r="A8844" s="7">
        <v>10</v>
      </c>
      <c r="B8844" s="7" t="str" cm="1">
        <f t="array" ref="B8844">_xlfn.IFS($A8845&lt;=1000,"1-1000",$A8845&lt;=10000,"1001-10000",$A8845&lt;=100000,"10001-100000",$A8845&lt;=1000000,"100001-1000000")</f>
        <v>1-1000</v>
      </c>
    </row>
    <row r="8845" spans="1:2" x14ac:dyDescent="0.3">
      <c r="A8845" s="7">
        <v>10</v>
      </c>
      <c r="B8845" s="7" t="str" cm="1">
        <f t="array" ref="B8845">_xlfn.IFS($A8846&lt;=1000,"1-1000",$A8846&lt;=10000,"1001-10000",$A8846&lt;=100000,"10001-100000",$A8846&lt;=1000000,"100001-1000000")</f>
        <v>1-1000</v>
      </c>
    </row>
    <row r="8846" spans="1:2" x14ac:dyDescent="0.3">
      <c r="A8846" s="7">
        <v>10</v>
      </c>
      <c r="B8846" s="7" t="str" cm="1">
        <f t="array" ref="B8846">_xlfn.IFS($A8847&lt;=1000,"1-1000",$A8847&lt;=10000,"1001-10000",$A8847&lt;=100000,"10001-100000",$A8847&lt;=1000000,"100001-1000000")</f>
        <v>1-1000</v>
      </c>
    </row>
    <row r="8847" spans="1:2" x14ac:dyDescent="0.3">
      <c r="A8847" s="7">
        <v>10</v>
      </c>
      <c r="B8847" s="7" t="str" cm="1">
        <f t="array" ref="B8847">_xlfn.IFS($A8848&lt;=1000,"1-1000",$A8848&lt;=10000,"1001-10000",$A8848&lt;=100000,"10001-100000",$A8848&lt;=1000000,"100001-1000000")</f>
        <v>1-1000</v>
      </c>
    </row>
    <row r="8848" spans="1:2" x14ac:dyDescent="0.3">
      <c r="A8848" s="7">
        <v>10</v>
      </c>
      <c r="B8848" s="7" t="str" cm="1">
        <f t="array" ref="B8848">_xlfn.IFS($A8849&lt;=1000,"1-1000",$A8849&lt;=10000,"1001-10000",$A8849&lt;=100000,"10001-100000",$A8849&lt;=1000000,"100001-1000000")</f>
        <v>1-1000</v>
      </c>
    </row>
    <row r="8849" spans="1:2" x14ac:dyDescent="0.3">
      <c r="A8849" s="7">
        <v>10</v>
      </c>
      <c r="B8849" s="7" t="str" cm="1">
        <f t="array" ref="B8849">_xlfn.IFS($A8850&lt;=1000,"1-1000",$A8850&lt;=10000,"1001-10000",$A8850&lt;=100000,"10001-100000",$A8850&lt;=1000000,"100001-1000000")</f>
        <v>1-1000</v>
      </c>
    </row>
    <row r="8850" spans="1:2" x14ac:dyDescent="0.3">
      <c r="A8850" s="7">
        <v>10</v>
      </c>
      <c r="B8850" s="7" t="str" cm="1">
        <f t="array" ref="B8850">_xlfn.IFS($A8851&lt;=1000,"1-1000",$A8851&lt;=10000,"1001-10000",$A8851&lt;=100000,"10001-100000",$A8851&lt;=1000000,"100001-1000000")</f>
        <v>1-1000</v>
      </c>
    </row>
    <row r="8851" spans="1:2" x14ac:dyDescent="0.3">
      <c r="A8851" s="7">
        <v>10</v>
      </c>
      <c r="B8851" s="7" t="str" cm="1">
        <f t="array" ref="B8851">_xlfn.IFS($A8852&lt;=1000,"1-1000",$A8852&lt;=10000,"1001-10000",$A8852&lt;=100000,"10001-100000",$A8852&lt;=1000000,"100001-1000000")</f>
        <v>1-1000</v>
      </c>
    </row>
    <row r="8852" spans="1:2" x14ac:dyDescent="0.3">
      <c r="A8852" s="7">
        <v>10</v>
      </c>
      <c r="B8852" s="7" t="str" cm="1">
        <f t="array" ref="B8852">_xlfn.IFS($A8853&lt;=1000,"1-1000",$A8853&lt;=10000,"1001-10000",$A8853&lt;=100000,"10001-100000",$A8853&lt;=1000000,"100001-1000000")</f>
        <v>1-1000</v>
      </c>
    </row>
    <row r="8853" spans="1:2" x14ac:dyDescent="0.3">
      <c r="A8853" s="7">
        <v>10</v>
      </c>
      <c r="B8853" s="7" t="str" cm="1">
        <f t="array" ref="B8853">_xlfn.IFS($A8854&lt;=1000,"1-1000",$A8854&lt;=10000,"1001-10000",$A8854&lt;=100000,"10001-100000",$A8854&lt;=1000000,"100001-1000000")</f>
        <v>1-1000</v>
      </c>
    </row>
    <row r="8854" spans="1:2" x14ac:dyDescent="0.3">
      <c r="A8854" s="7">
        <v>10</v>
      </c>
      <c r="B8854" s="7" t="str" cm="1">
        <f t="array" ref="B8854">_xlfn.IFS($A8855&lt;=1000,"1-1000",$A8855&lt;=10000,"1001-10000",$A8855&lt;=100000,"10001-100000",$A8855&lt;=1000000,"100001-1000000")</f>
        <v>1-1000</v>
      </c>
    </row>
    <row r="8855" spans="1:2" x14ac:dyDescent="0.3">
      <c r="A8855" s="7">
        <v>10</v>
      </c>
      <c r="B8855" s="7" t="str" cm="1">
        <f t="array" ref="B8855">_xlfn.IFS($A8856&lt;=1000,"1-1000",$A8856&lt;=10000,"1001-10000",$A8856&lt;=100000,"10001-100000",$A8856&lt;=1000000,"100001-1000000")</f>
        <v>1-1000</v>
      </c>
    </row>
    <row r="8856" spans="1:2" x14ac:dyDescent="0.3">
      <c r="A8856" s="7">
        <v>10</v>
      </c>
      <c r="B8856" s="7" t="str" cm="1">
        <f t="array" ref="B8856">_xlfn.IFS($A8857&lt;=1000,"1-1000",$A8857&lt;=10000,"1001-10000",$A8857&lt;=100000,"10001-100000",$A8857&lt;=1000000,"100001-1000000")</f>
        <v>1-1000</v>
      </c>
    </row>
    <row r="8857" spans="1:2" x14ac:dyDescent="0.3">
      <c r="A8857" s="7">
        <v>10</v>
      </c>
      <c r="B8857" s="7" t="str" cm="1">
        <f t="array" ref="B8857">_xlfn.IFS($A8858&lt;=1000,"1-1000",$A8858&lt;=10000,"1001-10000",$A8858&lt;=100000,"10001-100000",$A8858&lt;=1000000,"100001-1000000")</f>
        <v>1-1000</v>
      </c>
    </row>
    <row r="8858" spans="1:2" x14ac:dyDescent="0.3">
      <c r="A8858" s="7">
        <v>10</v>
      </c>
      <c r="B8858" s="7" t="str" cm="1">
        <f t="array" ref="B8858">_xlfn.IFS($A8859&lt;=1000,"1-1000",$A8859&lt;=10000,"1001-10000",$A8859&lt;=100000,"10001-100000",$A8859&lt;=1000000,"100001-1000000")</f>
        <v>1-1000</v>
      </c>
    </row>
    <row r="8859" spans="1:2" x14ac:dyDescent="0.3">
      <c r="A8859" s="7">
        <v>10</v>
      </c>
      <c r="B8859" s="7" t="str" cm="1">
        <f t="array" ref="B8859">_xlfn.IFS($A8860&lt;=1000,"1-1000",$A8860&lt;=10000,"1001-10000",$A8860&lt;=100000,"10001-100000",$A8860&lt;=1000000,"100001-1000000")</f>
        <v>1-1000</v>
      </c>
    </row>
    <row r="8860" spans="1:2" x14ac:dyDescent="0.3">
      <c r="A8860" s="7">
        <v>10</v>
      </c>
      <c r="B8860" s="7" t="str" cm="1">
        <f t="array" ref="B8860">_xlfn.IFS($A8861&lt;=1000,"1-1000",$A8861&lt;=10000,"1001-10000",$A8861&lt;=100000,"10001-100000",$A8861&lt;=1000000,"100001-1000000")</f>
        <v>1-1000</v>
      </c>
    </row>
    <row r="8861" spans="1:2" x14ac:dyDescent="0.3">
      <c r="A8861" s="7">
        <v>10</v>
      </c>
      <c r="B8861" s="7" t="str" cm="1">
        <f t="array" ref="B8861">_xlfn.IFS($A8862&lt;=1000,"1-1000",$A8862&lt;=10000,"1001-10000",$A8862&lt;=100000,"10001-100000",$A8862&lt;=1000000,"100001-1000000")</f>
        <v>1-1000</v>
      </c>
    </row>
    <row r="8862" spans="1:2" x14ac:dyDescent="0.3">
      <c r="A8862" s="7">
        <v>10</v>
      </c>
      <c r="B8862" s="7" t="str" cm="1">
        <f t="array" ref="B8862">_xlfn.IFS($A8863&lt;=1000,"1-1000",$A8863&lt;=10000,"1001-10000",$A8863&lt;=100000,"10001-100000",$A8863&lt;=1000000,"100001-1000000")</f>
        <v>1-1000</v>
      </c>
    </row>
    <row r="8863" spans="1:2" x14ac:dyDescent="0.3">
      <c r="A8863" s="7">
        <v>10</v>
      </c>
      <c r="B8863" s="7" t="str" cm="1">
        <f t="array" ref="B8863">_xlfn.IFS($A8864&lt;=1000,"1-1000",$A8864&lt;=10000,"1001-10000",$A8864&lt;=100000,"10001-100000",$A8864&lt;=1000000,"100001-1000000")</f>
        <v>1-1000</v>
      </c>
    </row>
    <row r="8864" spans="1:2" x14ac:dyDescent="0.3">
      <c r="A8864" s="7">
        <v>10</v>
      </c>
      <c r="B8864" s="7" t="str" cm="1">
        <f t="array" ref="B8864">_xlfn.IFS($A8865&lt;=1000,"1-1000",$A8865&lt;=10000,"1001-10000",$A8865&lt;=100000,"10001-100000",$A8865&lt;=1000000,"100001-1000000")</f>
        <v>1-1000</v>
      </c>
    </row>
    <row r="8865" spans="1:2" x14ac:dyDescent="0.3">
      <c r="A8865" s="7">
        <v>10</v>
      </c>
      <c r="B8865" s="7" t="str" cm="1">
        <f t="array" ref="B8865">_xlfn.IFS($A8866&lt;=1000,"1-1000",$A8866&lt;=10000,"1001-10000",$A8866&lt;=100000,"10001-100000",$A8866&lt;=1000000,"100001-1000000")</f>
        <v>1-1000</v>
      </c>
    </row>
    <row r="8866" spans="1:2" x14ac:dyDescent="0.3">
      <c r="A8866" s="7">
        <v>10</v>
      </c>
      <c r="B8866" s="7" t="str" cm="1">
        <f t="array" ref="B8866">_xlfn.IFS($A8867&lt;=1000,"1-1000",$A8867&lt;=10000,"1001-10000",$A8867&lt;=100000,"10001-100000",$A8867&lt;=1000000,"100001-1000000")</f>
        <v>1-1000</v>
      </c>
    </row>
    <row r="8867" spans="1:2" x14ac:dyDescent="0.3">
      <c r="A8867" s="7">
        <v>10</v>
      </c>
      <c r="B8867" s="7" t="str" cm="1">
        <f t="array" ref="B8867">_xlfn.IFS($A8868&lt;=1000,"1-1000",$A8868&lt;=10000,"1001-10000",$A8868&lt;=100000,"10001-100000",$A8868&lt;=1000000,"100001-1000000")</f>
        <v>1-1000</v>
      </c>
    </row>
    <row r="8868" spans="1:2" x14ac:dyDescent="0.3">
      <c r="A8868" s="7">
        <v>10</v>
      </c>
      <c r="B8868" s="7" t="str" cm="1">
        <f t="array" ref="B8868">_xlfn.IFS($A8869&lt;=1000,"1-1000",$A8869&lt;=10000,"1001-10000",$A8869&lt;=100000,"10001-100000",$A8869&lt;=1000000,"100001-1000000")</f>
        <v>1-1000</v>
      </c>
    </row>
    <row r="8869" spans="1:2" x14ac:dyDescent="0.3">
      <c r="A8869" s="7">
        <v>10</v>
      </c>
      <c r="B8869" s="7" t="str" cm="1">
        <f t="array" ref="B8869">_xlfn.IFS($A8870&lt;=1000,"1-1000",$A8870&lt;=10000,"1001-10000",$A8870&lt;=100000,"10001-100000",$A8870&lt;=1000000,"100001-1000000")</f>
        <v>1-1000</v>
      </c>
    </row>
    <row r="8870" spans="1:2" x14ac:dyDescent="0.3">
      <c r="A8870" s="7">
        <v>10</v>
      </c>
      <c r="B8870" s="7" t="str" cm="1">
        <f t="array" ref="B8870">_xlfn.IFS($A8871&lt;=1000,"1-1000",$A8871&lt;=10000,"1001-10000",$A8871&lt;=100000,"10001-100000",$A8871&lt;=1000000,"100001-1000000")</f>
        <v>1-1000</v>
      </c>
    </row>
    <row r="8871" spans="1:2" x14ac:dyDescent="0.3">
      <c r="A8871" s="7">
        <v>10</v>
      </c>
      <c r="B8871" s="7" t="str" cm="1">
        <f t="array" ref="B8871">_xlfn.IFS($A8872&lt;=1000,"1-1000",$A8872&lt;=10000,"1001-10000",$A8872&lt;=100000,"10001-100000",$A8872&lt;=1000000,"100001-1000000")</f>
        <v>1-1000</v>
      </c>
    </row>
    <row r="8872" spans="1:2" x14ac:dyDescent="0.3">
      <c r="A8872" s="7">
        <v>10</v>
      </c>
      <c r="B8872" s="7" t="str" cm="1">
        <f t="array" ref="B8872">_xlfn.IFS($A8873&lt;=1000,"1-1000",$A8873&lt;=10000,"1001-10000",$A8873&lt;=100000,"10001-100000",$A8873&lt;=1000000,"100001-1000000")</f>
        <v>1-1000</v>
      </c>
    </row>
    <row r="8873" spans="1:2" x14ac:dyDescent="0.3">
      <c r="A8873" s="7">
        <v>10</v>
      </c>
      <c r="B8873" s="7" t="str" cm="1">
        <f t="array" ref="B8873">_xlfn.IFS($A8874&lt;=1000,"1-1000",$A8874&lt;=10000,"1001-10000",$A8874&lt;=100000,"10001-100000",$A8874&lt;=1000000,"100001-1000000")</f>
        <v>1-1000</v>
      </c>
    </row>
    <row r="8874" spans="1:2" x14ac:dyDescent="0.3">
      <c r="A8874" s="7">
        <v>10</v>
      </c>
      <c r="B8874" s="7" t="str" cm="1">
        <f t="array" ref="B8874">_xlfn.IFS($A8875&lt;=1000,"1-1000",$A8875&lt;=10000,"1001-10000",$A8875&lt;=100000,"10001-100000",$A8875&lt;=1000000,"100001-1000000")</f>
        <v>1-1000</v>
      </c>
    </row>
    <row r="8875" spans="1:2" x14ac:dyDescent="0.3">
      <c r="A8875" s="7">
        <v>10</v>
      </c>
      <c r="B8875" s="7" t="str" cm="1">
        <f t="array" ref="B8875">_xlfn.IFS($A8876&lt;=1000,"1-1000",$A8876&lt;=10000,"1001-10000",$A8876&lt;=100000,"10001-100000",$A8876&lt;=1000000,"100001-1000000")</f>
        <v>1-1000</v>
      </c>
    </row>
    <row r="8876" spans="1:2" x14ac:dyDescent="0.3">
      <c r="A8876" s="7">
        <v>10</v>
      </c>
      <c r="B8876" s="7" t="str" cm="1">
        <f t="array" ref="B8876">_xlfn.IFS($A8877&lt;=1000,"1-1000",$A8877&lt;=10000,"1001-10000",$A8877&lt;=100000,"10001-100000",$A8877&lt;=1000000,"100001-1000000")</f>
        <v>1-1000</v>
      </c>
    </row>
    <row r="8877" spans="1:2" x14ac:dyDescent="0.3">
      <c r="A8877" s="7">
        <v>10</v>
      </c>
      <c r="B8877" s="7" t="str" cm="1">
        <f t="array" ref="B8877">_xlfn.IFS($A8878&lt;=1000,"1-1000",$A8878&lt;=10000,"1001-10000",$A8878&lt;=100000,"10001-100000",$A8878&lt;=1000000,"100001-1000000")</f>
        <v>1-1000</v>
      </c>
    </row>
    <row r="8878" spans="1:2" x14ac:dyDescent="0.3">
      <c r="A8878" s="7">
        <v>10</v>
      </c>
      <c r="B8878" s="7" t="str" cm="1">
        <f t="array" ref="B8878">_xlfn.IFS($A8879&lt;=1000,"1-1000",$A8879&lt;=10000,"1001-10000",$A8879&lt;=100000,"10001-100000",$A8879&lt;=1000000,"100001-1000000")</f>
        <v>1-1000</v>
      </c>
    </row>
    <row r="8879" spans="1:2" x14ac:dyDescent="0.3">
      <c r="A8879" s="7">
        <v>10</v>
      </c>
      <c r="B8879" s="7" t="str" cm="1">
        <f t="array" ref="B8879">_xlfn.IFS($A8880&lt;=1000,"1-1000",$A8880&lt;=10000,"1001-10000",$A8880&lt;=100000,"10001-100000",$A8880&lt;=1000000,"100001-1000000")</f>
        <v>1-1000</v>
      </c>
    </row>
    <row r="8880" spans="1:2" x14ac:dyDescent="0.3">
      <c r="A8880" s="7">
        <v>10</v>
      </c>
      <c r="B8880" s="7" t="str" cm="1">
        <f t="array" ref="B8880">_xlfn.IFS($A8881&lt;=1000,"1-1000",$A8881&lt;=10000,"1001-10000",$A8881&lt;=100000,"10001-100000",$A8881&lt;=1000000,"100001-1000000")</f>
        <v>1-1000</v>
      </c>
    </row>
    <row r="8881" spans="1:2" x14ac:dyDescent="0.3">
      <c r="A8881" s="7">
        <v>10</v>
      </c>
      <c r="B8881" s="7" t="str" cm="1">
        <f t="array" ref="B8881">_xlfn.IFS($A8882&lt;=1000,"1-1000",$A8882&lt;=10000,"1001-10000",$A8882&lt;=100000,"10001-100000",$A8882&lt;=1000000,"100001-1000000")</f>
        <v>1-1000</v>
      </c>
    </row>
    <row r="8882" spans="1:2" x14ac:dyDescent="0.3">
      <c r="A8882" s="7">
        <v>10</v>
      </c>
      <c r="B8882" s="7" t="str" cm="1">
        <f t="array" ref="B8882">_xlfn.IFS($A8883&lt;=1000,"1-1000",$A8883&lt;=10000,"1001-10000",$A8883&lt;=100000,"10001-100000",$A8883&lt;=1000000,"100001-1000000")</f>
        <v>1-1000</v>
      </c>
    </row>
    <row r="8883" spans="1:2" x14ac:dyDescent="0.3">
      <c r="A8883" s="7">
        <v>10</v>
      </c>
      <c r="B8883" s="7" t="str" cm="1">
        <f t="array" ref="B8883">_xlfn.IFS($A8884&lt;=1000,"1-1000",$A8884&lt;=10000,"1001-10000",$A8884&lt;=100000,"10001-100000",$A8884&lt;=1000000,"100001-1000000")</f>
        <v>1-1000</v>
      </c>
    </row>
    <row r="8884" spans="1:2" x14ac:dyDescent="0.3">
      <c r="A8884" s="7">
        <v>10</v>
      </c>
      <c r="B8884" s="7" t="str" cm="1">
        <f t="array" ref="B8884">_xlfn.IFS($A8885&lt;=1000,"1-1000",$A8885&lt;=10000,"1001-10000",$A8885&lt;=100000,"10001-100000",$A8885&lt;=1000000,"100001-1000000")</f>
        <v>1-1000</v>
      </c>
    </row>
    <row r="8885" spans="1:2" x14ac:dyDescent="0.3">
      <c r="A8885" s="7">
        <v>10</v>
      </c>
      <c r="B8885" s="7" t="str" cm="1">
        <f t="array" ref="B8885">_xlfn.IFS($A8886&lt;=1000,"1-1000",$A8886&lt;=10000,"1001-10000",$A8886&lt;=100000,"10001-100000",$A8886&lt;=1000000,"100001-1000000")</f>
        <v>1-1000</v>
      </c>
    </row>
    <row r="8886" spans="1:2" x14ac:dyDescent="0.3">
      <c r="A8886" s="7">
        <v>10</v>
      </c>
      <c r="B8886" s="7" t="str" cm="1">
        <f t="array" ref="B8886">_xlfn.IFS($A8887&lt;=1000,"1-1000",$A8887&lt;=10000,"1001-10000",$A8887&lt;=100000,"10001-100000",$A8887&lt;=1000000,"100001-1000000")</f>
        <v>1-1000</v>
      </c>
    </row>
    <row r="8887" spans="1:2" x14ac:dyDescent="0.3">
      <c r="A8887" s="7">
        <v>10</v>
      </c>
      <c r="B8887" s="7" t="str" cm="1">
        <f t="array" ref="B8887">_xlfn.IFS($A8888&lt;=1000,"1-1000",$A8888&lt;=10000,"1001-10000",$A8888&lt;=100000,"10001-100000",$A8888&lt;=1000000,"100001-1000000")</f>
        <v>1-1000</v>
      </c>
    </row>
    <row r="8888" spans="1:2" x14ac:dyDescent="0.3">
      <c r="A8888" s="7">
        <v>10</v>
      </c>
      <c r="B8888" s="7" t="str" cm="1">
        <f t="array" ref="B8888">_xlfn.IFS($A8889&lt;=1000,"1-1000",$A8889&lt;=10000,"1001-10000",$A8889&lt;=100000,"10001-100000",$A8889&lt;=1000000,"100001-1000000")</f>
        <v>1-1000</v>
      </c>
    </row>
    <row r="8889" spans="1:2" x14ac:dyDescent="0.3">
      <c r="A8889" s="7">
        <v>10</v>
      </c>
      <c r="B8889" s="7" t="str" cm="1">
        <f t="array" ref="B8889">_xlfn.IFS($A8890&lt;=1000,"1-1000",$A8890&lt;=10000,"1001-10000",$A8890&lt;=100000,"10001-100000",$A8890&lt;=1000000,"100001-1000000")</f>
        <v>1-1000</v>
      </c>
    </row>
    <row r="8890" spans="1:2" x14ac:dyDescent="0.3">
      <c r="A8890" s="7">
        <v>10</v>
      </c>
      <c r="B8890" s="7" t="str" cm="1">
        <f t="array" ref="B8890">_xlfn.IFS($A8891&lt;=1000,"1-1000",$A8891&lt;=10000,"1001-10000",$A8891&lt;=100000,"10001-100000",$A8891&lt;=1000000,"100001-1000000")</f>
        <v>1-1000</v>
      </c>
    </row>
    <row r="8891" spans="1:2" x14ac:dyDescent="0.3">
      <c r="A8891" s="7">
        <v>10</v>
      </c>
      <c r="B8891" s="7" t="str" cm="1">
        <f t="array" ref="B8891">_xlfn.IFS($A8892&lt;=1000,"1-1000",$A8892&lt;=10000,"1001-10000",$A8892&lt;=100000,"10001-100000",$A8892&lt;=1000000,"100001-1000000")</f>
        <v>1-1000</v>
      </c>
    </row>
    <row r="8892" spans="1:2" x14ac:dyDescent="0.3">
      <c r="A8892" s="7">
        <v>10</v>
      </c>
      <c r="B8892" s="7" t="str" cm="1">
        <f t="array" ref="B8892">_xlfn.IFS($A8893&lt;=1000,"1-1000",$A8893&lt;=10000,"1001-10000",$A8893&lt;=100000,"10001-100000",$A8893&lt;=1000000,"100001-1000000")</f>
        <v>1-1000</v>
      </c>
    </row>
    <row r="8893" spans="1:2" x14ac:dyDescent="0.3">
      <c r="A8893" s="7">
        <v>10</v>
      </c>
      <c r="B8893" s="7" t="str" cm="1">
        <f t="array" ref="B8893">_xlfn.IFS($A8894&lt;=1000,"1-1000",$A8894&lt;=10000,"1001-10000",$A8894&lt;=100000,"10001-100000",$A8894&lt;=1000000,"100001-1000000")</f>
        <v>1-1000</v>
      </c>
    </row>
    <row r="8894" spans="1:2" x14ac:dyDescent="0.3">
      <c r="A8894" s="7">
        <v>10</v>
      </c>
      <c r="B8894" s="7" t="str" cm="1">
        <f t="array" ref="B8894">_xlfn.IFS($A8895&lt;=1000,"1-1000",$A8895&lt;=10000,"1001-10000",$A8895&lt;=100000,"10001-100000",$A8895&lt;=1000000,"100001-1000000")</f>
        <v>1-1000</v>
      </c>
    </row>
    <row r="8895" spans="1:2" x14ac:dyDescent="0.3">
      <c r="A8895" s="7">
        <v>10</v>
      </c>
      <c r="B8895" s="7" t="str" cm="1">
        <f t="array" ref="B8895">_xlfn.IFS($A8896&lt;=1000,"1-1000",$A8896&lt;=10000,"1001-10000",$A8896&lt;=100000,"10001-100000",$A8896&lt;=1000000,"100001-1000000")</f>
        <v>1-1000</v>
      </c>
    </row>
    <row r="8896" spans="1:2" x14ac:dyDescent="0.3">
      <c r="A8896" s="7">
        <v>10</v>
      </c>
      <c r="B8896" s="7" t="str" cm="1">
        <f t="array" ref="B8896">_xlfn.IFS($A8897&lt;=1000,"1-1000",$A8897&lt;=10000,"1001-10000",$A8897&lt;=100000,"10001-100000",$A8897&lt;=1000000,"100001-1000000")</f>
        <v>1-1000</v>
      </c>
    </row>
    <row r="8897" spans="1:2" x14ac:dyDescent="0.3">
      <c r="A8897" s="7">
        <v>10</v>
      </c>
      <c r="B8897" s="7" t="str" cm="1">
        <f t="array" ref="B8897">_xlfn.IFS($A8898&lt;=1000,"1-1000",$A8898&lt;=10000,"1001-10000",$A8898&lt;=100000,"10001-100000",$A8898&lt;=1000000,"100001-1000000")</f>
        <v>1-1000</v>
      </c>
    </row>
    <row r="8898" spans="1:2" x14ac:dyDescent="0.3">
      <c r="A8898" s="7">
        <v>10</v>
      </c>
      <c r="B8898" s="7" t="str" cm="1">
        <f t="array" ref="B8898">_xlfn.IFS($A8899&lt;=1000,"1-1000",$A8899&lt;=10000,"1001-10000",$A8899&lt;=100000,"10001-100000",$A8899&lt;=1000000,"100001-1000000")</f>
        <v>1-1000</v>
      </c>
    </row>
    <row r="8899" spans="1:2" x14ac:dyDescent="0.3">
      <c r="A8899" s="7">
        <v>10</v>
      </c>
      <c r="B8899" s="7" t="str" cm="1">
        <f t="array" ref="B8899">_xlfn.IFS($A8900&lt;=1000,"1-1000",$A8900&lt;=10000,"1001-10000",$A8900&lt;=100000,"10001-100000",$A8900&lt;=1000000,"100001-1000000")</f>
        <v>1-1000</v>
      </c>
    </row>
    <row r="8900" spans="1:2" x14ac:dyDescent="0.3">
      <c r="A8900" s="7">
        <v>10</v>
      </c>
      <c r="B8900" s="7" t="str" cm="1">
        <f t="array" ref="B8900">_xlfn.IFS($A8901&lt;=1000,"1-1000",$A8901&lt;=10000,"1001-10000",$A8901&lt;=100000,"10001-100000",$A8901&lt;=1000000,"100001-1000000")</f>
        <v>1-1000</v>
      </c>
    </row>
    <row r="8901" spans="1:2" x14ac:dyDescent="0.3">
      <c r="A8901" s="7">
        <v>10</v>
      </c>
      <c r="B8901" s="7" t="str" cm="1">
        <f t="array" ref="B8901">_xlfn.IFS($A8902&lt;=1000,"1-1000",$A8902&lt;=10000,"1001-10000",$A8902&lt;=100000,"10001-100000",$A8902&lt;=1000000,"100001-1000000")</f>
        <v>1-1000</v>
      </c>
    </row>
    <row r="8902" spans="1:2" x14ac:dyDescent="0.3">
      <c r="A8902" s="7">
        <v>10</v>
      </c>
      <c r="B8902" s="7" t="str" cm="1">
        <f t="array" ref="B8902">_xlfn.IFS($A8903&lt;=1000,"1-1000",$A8903&lt;=10000,"1001-10000",$A8903&lt;=100000,"10001-100000",$A8903&lt;=1000000,"100001-1000000")</f>
        <v>1-1000</v>
      </c>
    </row>
    <row r="8903" spans="1:2" x14ac:dyDescent="0.3">
      <c r="A8903" s="7">
        <v>10</v>
      </c>
      <c r="B8903" s="7" t="str" cm="1">
        <f t="array" ref="B8903">_xlfn.IFS($A8904&lt;=1000,"1-1000",$A8904&lt;=10000,"1001-10000",$A8904&lt;=100000,"10001-100000",$A8904&lt;=1000000,"100001-1000000")</f>
        <v>1-1000</v>
      </c>
    </row>
    <row r="8904" spans="1:2" x14ac:dyDescent="0.3">
      <c r="A8904" s="7">
        <v>10</v>
      </c>
      <c r="B8904" s="7" t="str" cm="1">
        <f t="array" ref="B8904">_xlfn.IFS($A8905&lt;=1000,"1-1000",$A8905&lt;=10000,"1001-10000",$A8905&lt;=100000,"10001-100000",$A8905&lt;=1000000,"100001-1000000")</f>
        <v>1-1000</v>
      </c>
    </row>
    <row r="8905" spans="1:2" x14ac:dyDescent="0.3">
      <c r="A8905" s="7">
        <v>10</v>
      </c>
      <c r="B8905" s="7" t="str" cm="1">
        <f t="array" ref="B8905">_xlfn.IFS($A8906&lt;=1000,"1-1000",$A8906&lt;=10000,"1001-10000",$A8906&lt;=100000,"10001-100000",$A8906&lt;=1000000,"100001-1000000")</f>
        <v>1-1000</v>
      </c>
    </row>
    <row r="8906" spans="1:2" x14ac:dyDescent="0.3">
      <c r="A8906" s="7">
        <v>10</v>
      </c>
      <c r="B8906" s="7" t="str" cm="1">
        <f t="array" ref="B8906">_xlfn.IFS($A8907&lt;=1000,"1-1000",$A8907&lt;=10000,"1001-10000",$A8907&lt;=100000,"10001-100000",$A8907&lt;=1000000,"100001-1000000")</f>
        <v>1-1000</v>
      </c>
    </row>
    <row r="8907" spans="1:2" x14ac:dyDescent="0.3">
      <c r="A8907" s="7">
        <v>10</v>
      </c>
      <c r="B8907" s="7" t="str" cm="1">
        <f t="array" ref="B8907">_xlfn.IFS($A8908&lt;=1000,"1-1000",$A8908&lt;=10000,"1001-10000",$A8908&lt;=100000,"10001-100000",$A8908&lt;=1000000,"100001-1000000")</f>
        <v>1-1000</v>
      </c>
    </row>
    <row r="8908" spans="1:2" x14ac:dyDescent="0.3">
      <c r="A8908" s="7">
        <v>10</v>
      </c>
      <c r="B8908" s="7" t="str" cm="1">
        <f t="array" ref="B8908">_xlfn.IFS($A8909&lt;=1000,"1-1000",$A8909&lt;=10000,"1001-10000",$A8909&lt;=100000,"10001-100000",$A8909&lt;=1000000,"100001-1000000")</f>
        <v>1-1000</v>
      </c>
    </row>
    <row r="8909" spans="1:2" x14ac:dyDescent="0.3">
      <c r="A8909" s="7">
        <v>10</v>
      </c>
      <c r="B8909" s="7" t="str" cm="1">
        <f t="array" ref="B8909">_xlfn.IFS($A8910&lt;=1000,"1-1000",$A8910&lt;=10000,"1001-10000",$A8910&lt;=100000,"10001-100000",$A8910&lt;=1000000,"100001-1000000")</f>
        <v>1-1000</v>
      </c>
    </row>
    <row r="8910" spans="1:2" x14ac:dyDescent="0.3">
      <c r="A8910" s="7">
        <v>10</v>
      </c>
      <c r="B8910" s="7" t="str" cm="1">
        <f t="array" ref="B8910">_xlfn.IFS($A8911&lt;=1000,"1-1000",$A8911&lt;=10000,"1001-10000",$A8911&lt;=100000,"10001-100000",$A8911&lt;=1000000,"100001-1000000")</f>
        <v>1-1000</v>
      </c>
    </row>
    <row r="8911" spans="1:2" x14ac:dyDescent="0.3">
      <c r="A8911" s="7">
        <v>10</v>
      </c>
      <c r="B8911" s="7" t="str" cm="1">
        <f t="array" ref="B8911">_xlfn.IFS($A8912&lt;=1000,"1-1000",$A8912&lt;=10000,"1001-10000",$A8912&lt;=100000,"10001-100000",$A8912&lt;=1000000,"100001-1000000")</f>
        <v>1-1000</v>
      </c>
    </row>
    <row r="8912" spans="1:2" x14ac:dyDescent="0.3">
      <c r="A8912" s="7">
        <v>10</v>
      </c>
      <c r="B8912" s="7" t="str" cm="1">
        <f t="array" ref="B8912">_xlfn.IFS($A8913&lt;=1000,"1-1000",$A8913&lt;=10000,"1001-10000",$A8913&lt;=100000,"10001-100000",$A8913&lt;=1000000,"100001-1000000")</f>
        <v>1-1000</v>
      </c>
    </row>
    <row r="8913" spans="1:2" x14ac:dyDescent="0.3">
      <c r="A8913" s="7">
        <v>10</v>
      </c>
      <c r="B8913" s="7" t="str" cm="1">
        <f t="array" ref="B8913">_xlfn.IFS($A8914&lt;=1000,"1-1000",$A8914&lt;=10000,"1001-10000",$A8914&lt;=100000,"10001-100000",$A8914&lt;=1000000,"100001-1000000")</f>
        <v>1-1000</v>
      </c>
    </row>
    <row r="8914" spans="1:2" x14ac:dyDescent="0.3">
      <c r="A8914" s="7">
        <v>10</v>
      </c>
      <c r="B8914" s="7" t="str" cm="1">
        <f t="array" ref="B8914">_xlfn.IFS($A8915&lt;=1000,"1-1000",$A8915&lt;=10000,"1001-10000",$A8915&lt;=100000,"10001-100000",$A8915&lt;=1000000,"100001-1000000")</f>
        <v>1-1000</v>
      </c>
    </row>
    <row r="8915" spans="1:2" x14ac:dyDescent="0.3">
      <c r="A8915" s="7">
        <v>10</v>
      </c>
      <c r="B8915" s="7" t="str" cm="1">
        <f t="array" ref="B8915">_xlfn.IFS($A8916&lt;=1000,"1-1000",$A8916&lt;=10000,"1001-10000",$A8916&lt;=100000,"10001-100000",$A8916&lt;=1000000,"100001-1000000")</f>
        <v>1-1000</v>
      </c>
    </row>
    <row r="8916" spans="1:2" x14ac:dyDescent="0.3">
      <c r="A8916" s="7">
        <v>10</v>
      </c>
      <c r="B8916" s="7" t="str" cm="1">
        <f t="array" ref="B8916">_xlfn.IFS($A8917&lt;=1000,"1-1000",$A8917&lt;=10000,"1001-10000",$A8917&lt;=100000,"10001-100000",$A8917&lt;=1000000,"100001-1000000")</f>
        <v>1-1000</v>
      </c>
    </row>
    <row r="8917" spans="1:2" x14ac:dyDescent="0.3">
      <c r="A8917" s="7">
        <v>10</v>
      </c>
      <c r="B8917" s="7" t="str" cm="1">
        <f t="array" ref="B8917">_xlfn.IFS($A8918&lt;=1000,"1-1000",$A8918&lt;=10000,"1001-10000",$A8918&lt;=100000,"10001-100000",$A8918&lt;=1000000,"100001-1000000")</f>
        <v>1-1000</v>
      </c>
    </row>
    <row r="8918" spans="1:2" x14ac:dyDescent="0.3">
      <c r="A8918" s="7">
        <v>10</v>
      </c>
      <c r="B8918" s="7" t="str" cm="1">
        <f t="array" ref="B8918">_xlfn.IFS($A8919&lt;=1000,"1-1000",$A8919&lt;=10000,"1001-10000",$A8919&lt;=100000,"10001-100000",$A8919&lt;=1000000,"100001-1000000")</f>
        <v>1-1000</v>
      </c>
    </row>
    <row r="8919" spans="1:2" x14ac:dyDescent="0.3">
      <c r="A8919" s="7">
        <v>10</v>
      </c>
      <c r="B8919" s="7" t="str" cm="1">
        <f t="array" ref="B8919">_xlfn.IFS($A8920&lt;=1000,"1-1000",$A8920&lt;=10000,"1001-10000",$A8920&lt;=100000,"10001-100000",$A8920&lt;=1000000,"100001-1000000")</f>
        <v>1-1000</v>
      </c>
    </row>
    <row r="8920" spans="1:2" x14ac:dyDescent="0.3">
      <c r="A8920" s="7">
        <v>10</v>
      </c>
      <c r="B8920" s="7" t="str" cm="1">
        <f t="array" ref="B8920">_xlfn.IFS($A8921&lt;=1000,"1-1000",$A8921&lt;=10000,"1001-10000",$A8921&lt;=100000,"10001-100000",$A8921&lt;=1000000,"100001-1000000")</f>
        <v>1-1000</v>
      </c>
    </row>
    <row r="8921" spans="1:2" x14ac:dyDescent="0.3">
      <c r="A8921" s="7">
        <v>10</v>
      </c>
      <c r="B8921" s="7" t="str" cm="1">
        <f t="array" ref="B8921">_xlfn.IFS($A8922&lt;=1000,"1-1000",$A8922&lt;=10000,"1001-10000",$A8922&lt;=100000,"10001-100000",$A8922&lt;=1000000,"100001-1000000")</f>
        <v>1-1000</v>
      </c>
    </row>
    <row r="8922" spans="1:2" x14ac:dyDescent="0.3">
      <c r="A8922" s="7">
        <v>10</v>
      </c>
      <c r="B8922" s="7" t="str" cm="1">
        <f t="array" ref="B8922">_xlfn.IFS($A8923&lt;=1000,"1-1000",$A8923&lt;=10000,"1001-10000",$A8923&lt;=100000,"10001-100000",$A8923&lt;=1000000,"100001-1000000")</f>
        <v>1-1000</v>
      </c>
    </row>
    <row r="8923" spans="1:2" x14ac:dyDescent="0.3">
      <c r="A8923" s="7">
        <v>25</v>
      </c>
      <c r="B8923" s="7" t="str" cm="1">
        <f t="array" ref="B8923">_xlfn.IFS($A8924&lt;=1000,"1-1000",$A8924&lt;=10000,"1001-10000",$A8924&lt;=100000,"10001-100000",$A8924&lt;=1000000,"100001-1000000")</f>
        <v>1-1000</v>
      </c>
    </row>
    <row r="8924" spans="1:2" x14ac:dyDescent="0.3">
      <c r="A8924" s="7">
        <v>25</v>
      </c>
      <c r="B8924" s="7" t="str" cm="1">
        <f t="array" ref="B8924">_xlfn.IFS($A8925&lt;=1000,"1-1000",$A8925&lt;=10000,"1001-10000",$A8925&lt;=100000,"10001-100000",$A8925&lt;=1000000,"100001-1000000")</f>
        <v>1-1000</v>
      </c>
    </row>
    <row r="8925" spans="1:2" x14ac:dyDescent="0.3">
      <c r="A8925" s="7">
        <v>25</v>
      </c>
      <c r="B8925" s="7" t="str" cm="1">
        <f t="array" ref="B8925">_xlfn.IFS($A8926&lt;=1000,"1-1000",$A8926&lt;=10000,"1001-10000",$A8926&lt;=100000,"10001-100000",$A8926&lt;=1000000,"100001-1000000")</f>
        <v>1-1000</v>
      </c>
    </row>
    <row r="8926" spans="1:2" x14ac:dyDescent="0.3">
      <c r="A8926" s="7">
        <v>25</v>
      </c>
      <c r="B8926" s="7" t="str" cm="1">
        <f t="array" ref="B8926">_xlfn.IFS($A8927&lt;=1000,"1-1000",$A8927&lt;=10000,"1001-10000",$A8927&lt;=100000,"10001-100000",$A8927&lt;=1000000,"100001-1000000")</f>
        <v>1-1000</v>
      </c>
    </row>
    <row r="8927" spans="1:2" x14ac:dyDescent="0.3">
      <c r="A8927" s="7">
        <v>25</v>
      </c>
      <c r="B8927" s="7" t="str" cm="1">
        <f t="array" ref="B8927">_xlfn.IFS($A8928&lt;=1000,"1-1000",$A8928&lt;=10000,"1001-10000",$A8928&lt;=100000,"10001-100000",$A8928&lt;=1000000,"100001-1000000")</f>
        <v>1-1000</v>
      </c>
    </row>
    <row r="8928" spans="1:2" x14ac:dyDescent="0.3">
      <c r="A8928" s="7">
        <v>25</v>
      </c>
      <c r="B8928" s="7" t="str" cm="1">
        <f t="array" ref="B8928">_xlfn.IFS($A8929&lt;=1000,"1-1000",$A8929&lt;=10000,"1001-10000",$A8929&lt;=100000,"10001-100000",$A8929&lt;=1000000,"100001-1000000")</f>
        <v>1-1000</v>
      </c>
    </row>
    <row r="8929" spans="1:2" x14ac:dyDescent="0.3">
      <c r="A8929" s="7">
        <v>25</v>
      </c>
      <c r="B8929" s="7" t="str" cm="1">
        <f t="array" ref="B8929">_xlfn.IFS($A8930&lt;=1000,"1-1000",$A8930&lt;=10000,"1001-10000",$A8930&lt;=100000,"10001-100000",$A8930&lt;=1000000,"100001-1000000")</f>
        <v>1-1000</v>
      </c>
    </row>
    <row r="8930" spans="1:2" x14ac:dyDescent="0.3">
      <c r="A8930" s="7">
        <v>25</v>
      </c>
      <c r="B8930" s="7" t="str" cm="1">
        <f t="array" ref="B8930">_xlfn.IFS($A8931&lt;=1000,"1-1000",$A8931&lt;=10000,"1001-10000",$A8931&lt;=100000,"10001-100000",$A8931&lt;=1000000,"100001-1000000")</f>
        <v>1-1000</v>
      </c>
    </row>
    <row r="8931" spans="1:2" x14ac:dyDescent="0.3">
      <c r="A8931" s="7">
        <v>25</v>
      </c>
      <c r="B8931" s="7" t="str" cm="1">
        <f t="array" ref="B8931">_xlfn.IFS($A8932&lt;=1000,"1-1000",$A8932&lt;=10000,"1001-10000",$A8932&lt;=100000,"10001-100000",$A8932&lt;=1000000,"100001-1000000")</f>
        <v>1-1000</v>
      </c>
    </row>
    <row r="8932" spans="1:2" x14ac:dyDescent="0.3">
      <c r="A8932" s="7">
        <v>25</v>
      </c>
      <c r="B8932" s="7" t="str" cm="1">
        <f t="array" ref="B8932">_xlfn.IFS($A8933&lt;=1000,"1-1000",$A8933&lt;=10000,"1001-10000",$A8933&lt;=100000,"10001-100000",$A8933&lt;=1000000,"100001-1000000")</f>
        <v>1-1000</v>
      </c>
    </row>
    <row r="8933" spans="1:2" x14ac:dyDescent="0.3">
      <c r="A8933" s="7">
        <v>25</v>
      </c>
      <c r="B8933" s="7" t="str" cm="1">
        <f t="array" ref="B8933">_xlfn.IFS($A8934&lt;=1000,"1-1000",$A8934&lt;=10000,"1001-10000",$A8934&lt;=100000,"10001-100000",$A8934&lt;=1000000,"100001-1000000")</f>
        <v>1-1000</v>
      </c>
    </row>
    <row r="8934" spans="1:2" x14ac:dyDescent="0.3">
      <c r="A8934" s="7">
        <v>25</v>
      </c>
      <c r="B8934" s="7" t="str" cm="1">
        <f t="array" ref="B8934">_xlfn.IFS($A8935&lt;=1000,"1-1000",$A8935&lt;=10000,"1001-10000",$A8935&lt;=100000,"10001-100000",$A8935&lt;=1000000,"100001-1000000")</f>
        <v>1-1000</v>
      </c>
    </row>
    <row r="8935" spans="1:2" x14ac:dyDescent="0.3">
      <c r="A8935" s="7">
        <v>25</v>
      </c>
      <c r="B8935" s="7" t="str" cm="1">
        <f t="array" ref="B8935">_xlfn.IFS($A8936&lt;=1000,"1-1000",$A8936&lt;=10000,"1001-10000",$A8936&lt;=100000,"10001-100000",$A8936&lt;=1000000,"100001-1000000")</f>
        <v>1-1000</v>
      </c>
    </row>
    <row r="8936" spans="1:2" x14ac:dyDescent="0.3">
      <c r="A8936" s="7">
        <v>25</v>
      </c>
      <c r="B8936" s="7" t="str" cm="1">
        <f t="array" ref="B8936">_xlfn.IFS($A8937&lt;=1000,"1-1000",$A8937&lt;=10000,"1001-10000",$A8937&lt;=100000,"10001-100000",$A8937&lt;=1000000,"100001-1000000")</f>
        <v>1-1000</v>
      </c>
    </row>
    <row r="8937" spans="1:2" x14ac:dyDescent="0.3">
      <c r="A8937" s="7">
        <v>25</v>
      </c>
      <c r="B8937" s="7" t="str" cm="1">
        <f t="array" ref="B8937">_xlfn.IFS($A8938&lt;=1000,"1-1000",$A8938&lt;=10000,"1001-10000",$A8938&lt;=100000,"10001-100000",$A8938&lt;=1000000,"100001-1000000")</f>
        <v>1-1000</v>
      </c>
    </row>
    <row r="8938" spans="1:2" x14ac:dyDescent="0.3">
      <c r="A8938" s="7">
        <v>25</v>
      </c>
      <c r="B8938" s="7" t="str" cm="1">
        <f t="array" ref="B8938">_xlfn.IFS($A8939&lt;=1000,"1-1000",$A8939&lt;=10000,"1001-10000",$A8939&lt;=100000,"10001-100000",$A8939&lt;=1000000,"100001-1000000")</f>
        <v>1-1000</v>
      </c>
    </row>
    <row r="8939" spans="1:2" x14ac:dyDescent="0.3">
      <c r="A8939" s="7">
        <v>25</v>
      </c>
      <c r="B8939" s="7" t="str" cm="1">
        <f t="array" ref="B8939">_xlfn.IFS($A8940&lt;=1000,"1-1000",$A8940&lt;=10000,"1001-10000",$A8940&lt;=100000,"10001-100000",$A8940&lt;=1000000,"100001-1000000")</f>
        <v>1-1000</v>
      </c>
    </row>
    <row r="8940" spans="1:2" x14ac:dyDescent="0.3">
      <c r="A8940" s="7">
        <v>25</v>
      </c>
      <c r="B8940" s="7" t="str" cm="1">
        <f t="array" ref="B8940">_xlfn.IFS($A8941&lt;=1000,"1-1000",$A8941&lt;=10000,"1001-10000",$A8941&lt;=100000,"10001-100000",$A8941&lt;=1000000,"100001-1000000")</f>
        <v>1-1000</v>
      </c>
    </row>
    <row r="8941" spans="1:2" x14ac:dyDescent="0.3">
      <c r="A8941" s="7">
        <v>25</v>
      </c>
      <c r="B8941" s="7" t="str" cm="1">
        <f t="array" ref="B8941">_xlfn.IFS($A8942&lt;=1000,"1-1000",$A8942&lt;=10000,"1001-10000",$A8942&lt;=100000,"10001-100000",$A8942&lt;=1000000,"100001-1000000")</f>
        <v>1-1000</v>
      </c>
    </row>
    <row r="8942" spans="1:2" x14ac:dyDescent="0.3">
      <c r="A8942" s="7">
        <v>25</v>
      </c>
      <c r="B8942" s="7" t="str" cm="1">
        <f t="array" ref="B8942">_xlfn.IFS($A8943&lt;=1000,"1-1000",$A8943&lt;=10000,"1001-10000",$A8943&lt;=100000,"10001-100000",$A8943&lt;=1000000,"100001-1000000")</f>
        <v>1-1000</v>
      </c>
    </row>
    <row r="8943" spans="1:2" x14ac:dyDescent="0.3">
      <c r="A8943" s="7">
        <v>25</v>
      </c>
      <c r="B8943" s="7" t="str" cm="1">
        <f t="array" ref="B8943">_xlfn.IFS($A8944&lt;=1000,"1-1000",$A8944&lt;=10000,"1001-10000",$A8944&lt;=100000,"10001-100000",$A8944&lt;=1000000,"100001-1000000")</f>
        <v>1-1000</v>
      </c>
    </row>
    <row r="8944" spans="1:2" x14ac:dyDescent="0.3">
      <c r="A8944" s="7">
        <v>25</v>
      </c>
      <c r="B8944" s="7" t="str" cm="1">
        <f t="array" ref="B8944">_xlfn.IFS($A8945&lt;=1000,"1-1000",$A8945&lt;=10000,"1001-10000",$A8945&lt;=100000,"10001-100000",$A8945&lt;=1000000,"100001-1000000")</f>
        <v>1-1000</v>
      </c>
    </row>
    <row r="8945" spans="1:2" x14ac:dyDescent="0.3">
      <c r="A8945" s="7">
        <v>25</v>
      </c>
      <c r="B8945" s="7" t="str" cm="1">
        <f t="array" ref="B8945">_xlfn.IFS($A8946&lt;=1000,"1-1000",$A8946&lt;=10000,"1001-10000",$A8946&lt;=100000,"10001-100000",$A8946&lt;=1000000,"100001-1000000")</f>
        <v>1-1000</v>
      </c>
    </row>
    <row r="8946" spans="1:2" x14ac:dyDescent="0.3">
      <c r="A8946" s="7">
        <v>25</v>
      </c>
      <c r="B8946" s="7" t="str" cm="1">
        <f t="array" ref="B8946">_xlfn.IFS($A8947&lt;=1000,"1-1000",$A8947&lt;=10000,"1001-10000",$A8947&lt;=100000,"10001-100000",$A8947&lt;=1000000,"100001-1000000")</f>
        <v>1-1000</v>
      </c>
    </row>
    <row r="8947" spans="1:2" x14ac:dyDescent="0.3">
      <c r="A8947" s="7">
        <v>25</v>
      </c>
      <c r="B8947" s="7" t="str" cm="1">
        <f t="array" ref="B8947">_xlfn.IFS($A8948&lt;=1000,"1-1000",$A8948&lt;=10000,"1001-10000",$A8948&lt;=100000,"10001-100000",$A8948&lt;=1000000,"100001-1000000")</f>
        <v>1-1000</v>
      </c>
    </row>
    <row r="8948" spans="1:2" x14ac:dyDescent="0.3">
      <c r="A8948" s="7">
        <v>25</v>
      </c>
      <c r="B8948" s="7" t="str" cm="1">
        <f t="array" ref="B8948">_xlfn.IFS($A8949&lt;=1000,"1-1000",$A8949&lt;=10000,"1001-10000",$A8949&lt;=100000,"10001-100000",$A8949&lt;=1000000,"100001-1000000")</f>
        <v>1-1000</v>
      </c>
    </row>
    <row r="8949" spans="1:2" x14ac:dyDescent="0.3">
      <c r="A8949" s="7">
        <v>25</v>
      </c>
      <c r="B8949" s="7" t="str" cm="1">
        <f t="array" ref="B8949">_xlfn.IFS($A8950&lt;=1000,"1-1000",$A8950&lt;=10000,"1001-10000",$A8950&lt;=100000,"10001-100000",$A8950&lt;=1000000,"100001-1000000")</f>
        <v>1-1000</v>
      </c>
    </row>
    <row r="8950" spans="1:2" x14ac:dyDescent="0.3">
      <c r="A8950" s="7">
        <v>25</v>
      </c>
      <c r="B8950" s="7" t="str" cm="1">
        <f t="array" ref="B8950">_xlfn.IFS($A8951&lt;=1000,"1-1000",$A8951&lt;=10000,"1001-10000",$A8951&lt;=100000,"10001-100000",$A8951&lt;=1000000,"100001-1000000")</f>
        <v>1-1000</v>
      </c>
    </row>
    <row r="8951" spans="1:2" x14ac:dyDescent="0.3">
      <c r="A8951" s="7">
        <v>25</v>
      </c>
      <c r="B8951" s="7" t="str" cm="1">
        <f t="array" ref="B8951">_xlfn.IFS($A8952&lt;=1000,"1-1000",$A8952&lt;=10000,"1001-10000",$A8952&lt;=100000,"10001-100000",$A8952&lt;=1000000,"100001-1000000")</f>
        <v>1-1000</v>
      </c>
    </row>
    <row r="8952" spans="1:2" x14ac:dyDescent="0.3">
      <c r="A8952" s="7">
        <v>25</v>
      </c>
      <c r="B8952" s="7" t="str" cm="1">
        <f t="array" ref="B8952">_xlfn.IFS($A8953&lt;=1000,"1-1000",$A8953&lt;=10000,"1001-10000",$A8953&lt;=100000,"10001-100000",$A8953&lt;=1000000,"100001-1000000")</f>
        <v>1-1000</v>
      </c>
    </row>
    <row r="8953" spans="1:2" x14ac:dyDescent="0.3">
      <c r="A8953" s="7">
        <v>25</v>
      </c>
      <c r="B8953" s="7" t="str" cm="1">
        <f t="array" ref="B8953">_xlfn.IFS($A8954&lt;=1000,"1-1000",$A8954&lt;=10000,"1001-10000",$A8954&lt;=100000,"10001-100000",$A8954&lt;=1000000,"100001-1000000")</f>
        <v>1-1000</v>
      </c>
    </row>
    <row r="8954" spans="1:2" x14ac:dyDescent="0.3">
      <c r="A8954" s="7">
        <v>25</v>
      </c>
      <c r="B8954" s="7" t="str" cm="1">
        <f t="array" ref="B8954">_xlfn.IFS($A8955&lt;=1000,"1-1000",$A8955&lt;=10000,"1001-10000",$A8955&lt;=100000,"10001-100000",$A8955&lt;=1000000,"100001-1000000")</f>
        <v>1-1000</v>
      </c>
    </row>
    <row r="8955" spans="1:2" x14ac:dyDescent="0.3">
      <c r="A8955" s="7">
        <v>25</v>
      </c>
      <c r="B8955" s="7" t="str" cm="1">
        <f t="array" ref="B8955">_xlfn.IFS($A8956&lt;=1000,"1-1000",$A8956&lt;=10000,"1001-10000",$A8956&lt;=100000,"10001-100000",$A8956&lt;=1000000,"100001-1000000")</f>
        <v>1-1000</v>
      </c>
    </row>
    <row r="8956" spans="1:2" x14ac:dyDescent="0.3">
      <c r="A8956" s="7">
        <v>25</v>
      </c>
      <c r="B8956" s="7" t="str" cm="1">
        <f t="array" ref="B8956">_xlfn.IFS($A8957&lt;=1000,"1-1000",$A8957&lt;=10000,"1001-10000",$A8957&lt;=100000,"10001-100000",$A8957&lt;=1000000,"100001-1000000")</f>
        <v>1-1000</v>
      </c>
    </row>
    <row r="8957" spans="1:2" x14ac:dyDescent="0.3">
      <c r="A8957" s="7">
        <v>25</v>
      </c>
      <c r="B8957" s="7" t="str" cm="1">
        <f t="array" ref="B8957">_xlfn.IFS($A8958&lt;=1000,"1-1000",$A8958&lt;=10000,"1001-10000",$A8958&lt;=100000,"10001-100000",$A8958&lt;=1000000,"100001-1000000")</f>
        <v>1-1000</v>
      </c>
    </row>
    <row r="8958" spans="1:2" x14ac:dyDescent="0.3">
      <c r="A8958" s="7">
        <v>25</v>
      </c>
      <c r="B8958" s="7" t="str" cm="1">
        <f t="array" ref="B8958">_xlfn.IFS($A8959&lt;=1000,"1-1000",$A8959&lt;=10000,"1001-10000",$A8959&lt;=100000,"10001-100000",$A8959&lt;=1000000,"100001-1000000")</f>
        <v>1-1000</v>
      </c>
    </row>
    <row r="8959" spans="1:2" x14ac:dyDescent="0.3">
      <c r="A8959" s="7">
        <v>25</v>
      </c>
      <c r="B8959" s="7" t="str" cm="1">
        <f t="array" ref="B8959">_xlfn.IFS($A8960&lt;=1000,"1-1000",$A8960&lt;=10000,"1001-10000",$A8960&lt;=100000,"10001-100000",$A8960&lt;=1000000,"100001-1000000")</f>
        <v>1-1000</v>
      </c>
    </row>
    <row r="8960" spans="1:2" x14ac:dyDescent="0.3">
      <c r="A8960" s="7">
        <v>25</v>
      </c>
      <c r="B8960" s="7" t="str" cm="1">
        <f t="array" ref="B8960">_xlfn.IFS($A8961&lt;=1000,"1-1000",$A8961&lt;=10000,"1001-10000",$A8961&lt;=100000,"10001-100000",$A8961&lt;=1000000,"100001-1000000")</f>
        <v>1-1000</v>
      </c>
    </row>
    <row r="8961" spans="1:2" x14ac:dyDescent="0.3">
      <c r="A8961" s="7">
        <v>25</v>
      </c>
      <c r="B8961" s="7" t="str" cm="1">
        <f t="array" ref="B8961">_xlfn.IFS($A8962&lt;=1000,"1-1000",$A8962&lt;=10000,"1001-10000",$A8962&lt;=100000,"10001-100000",$A8962&lt;=1000000,"100001-1000000")</f>
        <v>1-1000</v>
      </c>
    </row>
    <row r="8962" spans="1:2" x14ac:dyDescent="0.3">
      <c r="A8962" s="7">
        <v>25</v>
      </c>
      <c r="B8962" s="7" t="str" cm="1">
        <f t="array" ref="B8962">_xlfn.IFS($A8963&lt;=1000,"1-1000",$A8963&lt;=10000,"1001-10000",$A8963&lt;=100000,"10001-100000",$A8963&lt;=1000000,"100001-1000000")</f>
        <v>1-1000</v>
      </c>
    </row>
    <row r="8963" spans="1:2" x14ac:dyDescent="0.3">
      <c r="A8963" s="7">
        <v>25</v>
      </c>
      <c r="B8963" s="7" t="str" cm="1">
        <f t="array" ref="B8963">_xlfn.IFS($A8964&lt;=1000,"1-1000",$A8964&lt;=10000,"1001-10000",$A8964&lt;=100000,"10001-100000",$A8964&lt;=1000000,"100001-1000000")</f>
        <v>1-1000</v>
      </c>
    </row>
    <row r="8964" spans="1:2" x14ac:dyDescent="0.3">
      <c r="A8964" s="7">
        <v>25</v>
      </c>
      <c r="B8964" s="7" t="str" cm="1">
        <f t="array" ref="B8964">_xlfn.IFS($A8965&lt;=1000,"1-1000",$A8965&lt;=10000,"1001-10000",$A8965&lt;=100000,"10001-100000",$A8965&lt;=1000000,"100001-1000000")</f>
        <v>1-1000</v>
      </c>
    </row>
    <row r="8965" spans="1:2" x14ac:dyDescent="0.3">
      <c r="A8965" s="7">
        <v>25</v>
      </c>
      <c r="B8965" s="7" t="str" cm="1">
        <f t="array" ref="B8965">_xlfn.IFS($A8966&lt;=1000,"1-1000",$A8966&lt;=10000,"1001-10000",$A8966&lt;=100000,"10001-100000",$A8966&lt;=1000000,"100001-1000000")</f>
        <v>1-1000</v>
      </c>
    </row>
    <row r="8966" spans="1:2" x14ac:dyDescent="0.3">
      <c r="A8966" s="7">
        <v>25</v>
      </c>
      <c r="B8966" s="7" t="str" cm="1">
        <f t="array" ref="B8966">_xlfn.IFS($A8967&lt;=1000,"1-1000",$A8967&lt;=10000,"1001-10000",$A8967&lt;=100000,"10001-100000",$A8967&lt;=1000000,"100001-1000000")</f>
        <v>1-1000</v>
      </c>
    </row>
    <row r="8967" spans="1:2" x14ac:dyDescent="0.3">
      <c r="A8967" s="7">
        <v>25</v>
      </c>
      <c r="B8967" s="7" t="str" cm="1">
        <f t="array" ref="B8967">_xlfn.IFS($A8968&lt;=1000,"1-1000",$A8968&lt;=10000,"1001-10000",$A8968&lt;=100000,"10001-100000",$A8968&lt;=1000000,"100001-1000000")</f>
        <v>1-1000</v>
      </c>
    </row>
    <row r="8968" spans="1:2" x14ac:dyDescent="0.3">
      <c r="A8968" s="7">
        <v>25</v>
      </c>
      <c r="B8968" s="7" t="str" cm="1">
        <f t="array" ref="B8968">_xlfn.IFS($A8969&lt;=1000,"1-1000",$A8969&lt;=10000,"1001-10000",$A8969&lt;=100000,"10001-100000",$A8969&lt;=1000000,"100001-1000000")</f>
        <v>1-1000</v>
      </c>
    </row>
    <row r="8969" spans="1:2" x14ac:dyDescent="0.3">
      <c r="A8969" s="7">
        <v>25</v>
      </c>
      <c r="B8969" s="7" t="str" cm="1">
        <f t="array" ref="B8969">_xlfn.IFS($A8970&lt;=1000,"1-1000",$A8970&lt;=10000,"1001-10000",$A8970&lt;=100000,"10001-100000",$A8970&lt;=1000000,"100001-1000000")</f>
        <v>1-1000</v>
      </c>
    </row>
    <row r="8970" spans="1:2" x14ac:dyDescent="0.3">
      <c r="A8970" s="7">
        <v>25</v>
      </c>
      <c r="B8970" s="7" t="str" cm="1">
        <f t="array" ref="B8970">_xlfn.IFS($A8971&lt;=1000,"1-1000",$A8971&lt;=10000,"1001-10000",$A8971&lt;=100000,"10001-100000",$A8971&lt;=1000000,"100001-1000000")</f>
        <v>1-1000</v>
      </c>
    </row>
    <row r="8971" spans="1:2" x14ac:dyDescent="0.3">
      <c r="A8971" s="7">
        <v>25</v>
      </c>
      <c r="B8971" s="7" t="str" cm="1">
        <f t="array" ref="B8971">_xlfn.IFS($A8972&lt;=1000,"1-1000",$A8972&lt;=10000,"1001-10000",$A8972&lt;=100000,"10001-100000",$A8972&lt;=1000000,"100001-1000000")</f>
        <v>1-1000</v>
      </c>
    </row>
    <row r="8972" spans="1:2" x14ac:dyDescent="0.3">
      <c r="A8972" s="7">
        <v>25</v>
      </c>
      <c r="B8972" s="7" t="str" cm="1">
        <f t="array" ref="B8972">_xlfn.IFS($A8973&lt;=1000,"1-1000",$A8973&lt;=10000,"1001-10000",$A8973&lt;=100000,"10001-100000",$A8973&lt;=1000000,"100001-1000000")</f>
        <v>1-1000</v>
      </c>
    </row>
    <row r="8973" spans="1:2" x14ac:dyDescent="0.3">
      <c r="A8973" s="7">
        <v>25</v>
      </c>
      <c r="B8973" s="7" t="str" cm="1">
        <f t="array" ref="B8973">_xlfn.IFS($A8974&lt;=1000,"1-1000",$A8974&lt;=10000,"1001-10000",$A8974&lt;=100000,"10001-100000",$A8974&lt;=1000000,"100001-1000000")</f>
        <v>1-1000</v>
      </c>
    </row>
    <row r="8974" spans="1:2" x14ac:dyDescent="0.3">
      <c r="A8974" s="7">
        <v>25</v>
      </c>
      <c r="B8974" s="7" t="str" cm="1">
        <f t="array" ref="B8974">_xlfn.IFS($A8975&lt;=1000,"1-1000",$A8975&lt;=10000,"1001-10000",$A8975&lt;=100000,"10001-100000",$A8975&lt;=1000000,"100001-1000000")</f>
        <v>1-1000</v>
      </c>
    </row>
    <row r="8975" spans="1:2" x14ac:dyDescent="0.3">
      <c r="A8975" s="7">
        <v>25</v>
      </c>
      <c r="B8975" s="7" t="str" cm="1">
        <f t="array" ref="B8975">_xlfn.IFS($A8976&lt;=1000,"1-1000",$A8976&lt;=10000,"1001-10000",$A8976&lt;=100000,"10001-100000",$A8976&lt;=1000000,"100001-1000000")</f>
        <v>1-1000</v>
      </c>
    </row>
    <row r="8976" spans="1:2" x14ac:dyDescent="0.3">
      <c r="A8976" s="7">
        <v>25</v>
      </c>
      <c r="B8976" s="7" t="str" cm="1">
        <f t="array" ref="B8976">_xlfn.IFS($A8977&lt;=1000,"1-1000",$A8977&lt;=10000,"1001-10000",$A8977&lt;=100000,"10001-100000",$A8977&lt;=1000000,"100001-1000000")</f>
        <v>1-1000</v>
      </c>
    </row>
    <row r="8977" spans="1:2" x14ac:dyDescent="0.3">
      <c r="A8977" s="7">
        <v>25</v>
      </c>
      <c r="B8977" s="7" t="str" cm="1">
        <f t="array" ref="B8977">_xlfn.IFS($A8978&lt;=1000,"1-1000",$A8978&lt;=10000,"1001-10000",$A8978&lt;=100000,"10001-100000",$A8978&lt;=1000000,"100001-1000000")</f>
        <v>1-1000</v>
      </c>
    </row>
    <row r="8978" spans="1:2" x14ac:dyDescent="0.3">
      <c r="A8978" s="7">
        <v>25</v>
      </c>
      <c r="B8978" s="7" t="str" cm="1">
        <f t="array" ref="B8978">_xlfn.IFS($A8979&lt;=1000,"1-1000",$A8979&lt;=10000,"1001-10000",$A8979&lt;=100000,"10001-100000",$A8979&lt;=1000000,"100001-1000000")</f>
        <v>1-1000</v>
      </c>
    </row>
    <row r="8979" spans="1:2" x14ac:dyDescent="0.3">
      <c r="A8979" s="7">
        <v>25</v>
      </c>
      <c r="B8979" s="7" t="str" cm="1">
        <f t="array" ref="B8979">_xlfn.IFS($A8980&lt;=1000,"1-1000",$A8980&lt;=10000,"1001-10000",$A8980&lt;=100000,"10001-100000",$A8980&lt;=1000000,"100001-1000000")</f>
        <v>1-1000</v>
      </c>
    </row>
    <row r="8980" spans="1:2" x14ac:dyDescent="0.3">
      <c r="A8980" s="7">
        <v>25</v>
      </c>
      <c r="B8980" s="7" t="str" cm="1">
        <f t="array" ref="B8980">_xlfn.IFS($A8981&lt;=1000,"1-1000",$A8981&lt;=10000,"1001-10000",$A8981&lt;=100000,"10001-100000",$A8981&lt;=1000000,"100001-1000000")</f>
        <v>1-1000</v>
      </c>
    </row>
    <row r="8981" spans="1:2" x14ac:dyDescent="0.3">
      <c r="A8981" s="7">
        <v>25</v>
      </c>
      <c r="B8981" s="7" t="str" cm="1">
        <f t="array" ref="B8981">_xlfn.IFS($A8982&lt;=1000,"1-1000",$A8982&lt;=10000,"1001-10000",$A8982&lt;=100000,"10001-100000",$A8982&lt;=1000000,"100001-1000000")</f>
        <v>1-1000</v>
      </c>
    </row>
    <row r="8982" spans="1:2" x14ac:dyDescent="0.3">
      <c r="A8982" s="7">
        <v>25</v>
      </c>
      <c r="B8982" s="7" t="str" cm="1">
        <f t="array" ref="B8982">_xlfn.IFS($A8983&lt;=1000,"1-1000",$A8983&lt;=10000,"1001-10000",$A8983&lt;=100000,"10001-100000",$A8983&lt;=1000000,"100001-1000000")</f>
        <v>1-1000</v>
      </c>
    </row>
    <row r="8983" spans="1:2" x14ac:dyDescent="0.3">
      <c r="A8983" s="7">
        <v>25</v>
      </c>
      <c r="B8983" s="7" t="str" cm="1">
        <f t="array" ref="B8983">_xlfn.IFS($A8984&lt;=1000,"1-1000",$A8984&lt;=10000,"1001-10000",$A8984&lt;=100000,"10001-100000",$A8984&lt;=1000000,"100001-1000000")</f>
        <v>1-1000</v>
      </c>
    </row>
    <row r="8984" spans="1:2" x14ac:dyDescent="0.3">
      <c r="A8984" s="7">
        <v>25</v>
      </c>
      <c r="B8984" s="7" t="str" cm="1">
        <f t="array" ref="B8984">_xlfn.IFS($A8985&lt;=1000,"1-1000",$A8985&lt;=10000,"1001-10000",$A8985&lt;=100000,"10001-100000",$A8985&lt;=1000000,"100001-1000000")</f>
        <v>1-1000</v>
      </c>
    </row>
    <row r="8985" spans="1:2" x14ac:dyDescent="0.3">
      <c r="A8985" s="7">
        <v>25</v>
      </c>
      <c r="B8985" s="7" t="str" cm="1">
        <f t="array" ref="B8985">_xlfn.IFS($A8986&lt;=1000,"1-1000",$A8986&lt;=10000,"1001-10000",$A8986&lt;=100000,"10001-100000",$A8986&lt;=1000000,"100001-1000000")</f>
        <v>1-1000</v>
      </c>
    </row>
    <row r="8986" spans="1:2" x14ac:dyDescent="0.3">
      <c r="A8986" s="7">
        <v>25</v>
      </c>
      <c r="B8986" s="7" t="str" cm="1">
        <f t="array" ref="B8986">_xlfn.IFS($A8987&lt;=1000,"1-1000",$A8987&lt;=10000,"1001-10000",$A8987&lt;=100000,"10001-100000",$A8987&lt;=1000000,"100001-1000000")</f>
        <v>1-1000</v>
      </c>
    </row>
    <row r="8987" spans="1:2" x14ac:dyDescent="0.3">
      <c r="A8987" s="7">
        <v>25</v>
      </c>
      <c r="B8987" s="7" t="str" cm="1">
        <f t="array" ref="B8987">_xlfn.IFS($A8988&lt;=1000,"1-1000",$A8988&lt;=10000,"1001-10000",$A8988&lt;=100000,"10001-100000",$A8988&lt;=1000000,"100001-1000000")</f>
        <v>1-1000</v>
      </c>
    </row>
    <row r="8988" spans="1:2" x14ac:dyDescent="0.3">
      <c r="A8988" s="7">
        <v>25</v>
      </c>
      <c r="B8988" s="7" t="str" cm="1">
        <f t="array" ref="B8988">_xlfn.IFS($A8989&lt;=1000,"1-1000",$A8989&lt;=10000,"1001-10000",$A8989&lt;=100000,"10001-100000",$A8989&lt;=1000000,"100001-1000000")</f>
        <v>1-1000</v>
      </c>
    </row>
    <row r="8989" spans="1:2" x14ac:dyDescent="0.3">
      <c r="A8989" s="7">
        <v>25</v>
      </c>
      <c r="B8989" s="7" t="str" cm="1">
        <f t="array" ref="B8989">_xlfn.IFS($A8990&lt;=1000,"1-1000",$A8990&lt;=10000,"1001-10000",$A8990&lt;=100000,"10001-100000",$A8990&lt;=1000000,"100001-1000000")</f>
        <v>1-1000</v>
      </c>
    </row>
    <row r="8990" spans="1:2" x14ac:dyDescent="0.3">
      <c r="A8990" s="7">
        <v>25</v>
      </c>
      <c r="B8990" s="7" t="str" cm="1">
        <f t="array" ref="B8990">_xlfn.IFS($A8991&lt;=1000,"1-1000",$A8991&lt;=10000,"1001-10000",$A8991&lt;=100000,"10001-100000",$A8991&lt;=1000000,"100001-1000000")</f>
        <v>1-1000</v>
      </c>
    </row>
    <row r="8991" spans="1:2" x14ac:dyDescent="0.3">
      <c r="A8991" s="7">
        <v>25</v>
      </c>
      <c r="B8991" s="7" t="str" cm="1">
        <f t="array" ref="B8991">_xlfn.IFS($A8992&lt;=1000,"1-1000",$A8992&lt;=10000,"1001-10000",$A8992&lt;=100000,"10001-100000",$A8992&lt;=1000000,"100001-1000000")</f>
        <v>1-1000</v>
      </c>
    </row>
    <row r="8992" spans="1:2" x14ac:dyDescent="0.3">
      <c r="A8992" s="7">
        <v>25</v>
      </c>
      <c r="B8992" s="7" t="str" cm="1">
        <f t="array" ref="B8992">_xlfn.IFS($A8993&lt;=1000,"1-1000",$A8993&lt;=10000,"1001-10000",$A8993&lt;=100000,"10001-100000",$A8993&lt;=1000000,"100001-1000000")</f>
        <v>1-1000</v>
      </c>
    </row>
    <row r="8993" spans="1:2" x14ac:dyDescent="0.3">
      <c r="A8993" s="7">
        <v>25</v>
      </c>
      <c r="B8993" s="7" t="str" cm="1">
        <f t="array" ref="B8993">_xlfn.IFS($A8994&lt;=1000,"1-1000",$A8994&lt;=10000,"1001-10000",$A8994&lt;=100000,"10001-100000",$A8994&lt;=1000000,"100001-1000000")</f>
        <v>1-1000</v>
      </c>
    </row>
    <row r="8994" spans="1:2" x14ac:dyDescent="0.3">
      <c r="A8994" s="7">
        <v>25</v>
      </c>
      <c r="B8994" s="7" t="str" cm="1">
        <f t="array" ref="B8994">_xlfn.IFS($A8995&lt;=1000,"1-1000",$A8995&lt;=10000,"1001-10000",$A8995&lt;=100000,"10001-100000",$A8995&lt;=1000000,"100001-1000000")</f>
        <v>1-1000</v>
      </c>
    </row>
    <row r="8995" spans="1:2" x14ac:dyDescent="0.3">
      <c r="A8995" s="7">
        <v>25</v>
      </c>
      <c r="B8995" s="7" t="str" cm="1">
        <f t="array" ref="B8995">_xlfn.IFS($A8996&lt;=1000,"1-1000",$A8996&lt;=10000,"1001-10000",$A8996&lt;=100000,"10001-100000",$A8996&lt;=1000000,"100001-1000000")</f>
        <v>1-1000</v>
      </c>
    </row>
    <row r="8996" spans="1:2" x14ac:dyDescent="0.3">
      <c r="A8996" s="7">
        <v>25</v>
      </c>
      <c r="B8996" s="7" t="str" cm="1">
        <f t="array" ref="B8996">_xlfn.IFS($A8997&lt;=1000,"1-1000",$A8997&lt;=10000,"1001-10000",$A8997&lt;=100000,"10001-100000",$A8997&lt;=1000000,"100001-1000000")</f>
        <v>1-1000</v>
      </c>
    </row>
    <row r="8997" spans="1:2" x14ac:dyDescent="0.3">
      <c r="A8997" s="7">
        <v>25</v>
      </c>
      <c r="B8997" s="7" t="str" cm="1">
        <f t="array" ref="B8997">_xlfn.IFS($A8998&lt;=1000,"1-1000",$A8998&lt;=10000,"1001-10000",$A8998&lt;=100000,"10001-100000",$A8998&lt;=1000000,"100001-1000000")</f>
        <v>1-1000</v>
      </c>
    </row>
    <row r="8998" spans="1:2" x14ac:dyDescent="0.3">
      <c r="A8998" s="7">
        <v>25</v>
      </c>
      <c r="B8998" s="7" t="str" cm="1">
        <f t="array" ref="B8998">_xlfn.IFS($A8999&lt;=1000,"1-1000",$A8999&lt;=10000,"1001-10000",$A8999&lt;=100000,"10001-100000",$A8999&lt;=1000000,"100001-1000000")</f>
        <v>1-1000</v>
      </c>
    </row>
    <row r="8999" spans="1:2" x14ac:dyDescent="0.3">
      <c r="A8999" s="7">
        <v>25</v>
      </c>
      <c r="B8999" s="7" t="str" cm="1">
        <f t="array" ref="B8999">_xlfn.IFS($A9000&lt;=1000,"1-1000",$A9000&lt;=10000,"1001-10000",$A9000&lt;=100000,"10001-100000",$A9000&lt;=1000000,"100001-1000000")</f>
        <v>1-1000</v>
      </c>
    </row>
    <row r="9000" spans="1:2" x14ac:dyDescent="0.3">
      <c r="A9000" s="7">
        <v>25</v>
      </c>
      <c r="B9000" s="7" t="str" cm="1">
        <f t="array" ref="B9000">_xlfn.IFS($A9001&lt;=1000,"1-1000",$A9001&lt;=10000,"1001-10000",$A9001&lt;=100000,"10001-100000",$A9001&lt;=1000000,"100001-1000000")</f>
        <v>1-1000</v>
      </c>
    </row>
    <row r="9001" spans="1:2" x14ac:dyDescent="0.3">
      <c r="A9001" s="7">
        <v>25</v>
      </c>
      <c r="B9001" s="7" t="str" cm="1">
        <f t="array" ref="B9001">_xlfn.IFS($A9002&lt;=1000,"1-1000",$A9002&lt;=10000,"1001-10000",$A9002&lt;=100000,"10001-100000",$A9002&lt;=1000000,"100001-1000000")</f>
        <v>1-1000</v>
      </c>
    </row>
    <row r="9002" spans="1:2" x14ac:dyDescent="0.3">
      <c r="A9002" s="7">
        <v>25</v>
      </c>
      <c r="B9002" s="7" t="str" cm="1">
        <f t="array" ref="B9002">_xlfn.IFS($A9003&lt;=1000,"1-1000",$A9003&lt;=10000,"1001-10000",$A9003&lt;=100000,"10001-100000",$A9003&lt;=1000000,"100001-1000000")</f>
        <v>1-1000</v>
      </c>
    </row>
    <row r="9003" spans="1:2" x14ac:dyDescent="0.3">
      <c r="A9003" s="7">
        <v>25</v>
      </c>
      <c r="B9003" s="7" t="str" cm="1">
        <f t="array" ref="B9003">_xlfn.IFS($A9004&lt;=1000,"1-1000",$A9004&lt;=10000,"1001-10000",$A9004&lt;=100000,"10001-100000",$A9004&lt;=1000000,"100001-1000000")</f>
        <v>1-1000</v>
      </c>
    </row>
    <row r="9004" spans="1:2" x14ac:dyDescent="0.3">
      <c r="A9004" s="7">
        <v>25</v>
      </c>
      <c r="B9004" s="7" t="str" cm="1">
        <f t="array" ref="B9004">_xlfn.IFS($A9005&lt;=1000,"1-1000",$A9005&lt;=10000,"1001-10000",$A9005&lt;=100000,"10001-100000",$A9005&lt;=1000000,"100001-1000000")</f>
        <v>1-1000</v>
      </c>
    </row>
    <row r="9005" spans="1:2" x14ac:dyDescent="0.3">
      <c r="A9005" s="7">
        <v>25</v>
      </c>
      <c r="B9005" s="7" t="str" cm="1">
        <f t="array" ref="B9005">_xlfn.IFS($A9006&lt;=1000,"1-1000",$A9006&lt;=10000,"1001-10000",$A9006&lt;=100000,"10001-100000",$A9006&lt;=1000000,"100001-1000000")</f>
        <v>1-1000</v>
      </c>
    </row>
    <row r="9006" spans="1:2" x14ac:dyDescent="0.3">
      <c r="A9006" s="7">
        <v>25</v>
      </c>
      <c r="B9006" s="7" t="str" cm="1">
        <f t="array" ref="B9006">_xlfn.IFS($A9007&lt;=1000,"1-1000",$A9007&lt;=10000,"1001-10000",$A9007&lt;=100000,"10001-100000",$A9007&lt;=1000000,"100001-1000000")</f>
        <v>1-1000</v>
      </c>
    </row>
    <row r="9007" spans="1:2" x14ac:dyDescent="0.3">
      <c r="A9007" s="7">
        <v>25</v>
      </c>
      <c r="B9007" s="7" t="str" cm="1">
        <f t="array" ref="B9007">_xlfn.IFS($A9008&lt;=1000,"1-1000",$A9008&lt;=10000,"1001-10000",$A9008&lt;=100000,"10001-100000",$A9008&lt;=1000000,"100001-1000000")</f>
        <v>1-1000</v>
      </c>
    </row>
    <row r="9008" spans="1:2" x14ac:dyDescent="0.3">
      <c r="A9008" s="7">
        <v>25</v>
      </c>
      <c r="B9008" s="7" t="str" cm="1">
        <f t="array" ref="B9008">_xlfn.IFS($A9009&lt;=1000,"1-1000",$A9009&lt;=10000,"1001-10000",$A9009&lt;=100000,"10001-100000",$A9009&lt;=1000000,"100001-1000000")</f>
        <v>1-1000</v>
      </c>
    </row>
    <row r="9009" spans="1:2" x14ac:dyDescent="0.3">
      <c r="A9009" s="7">
        <v>25</v>
      </c>
      <c r="B9009" s="7" t="str" cm="1">
        <f t="array" ref="B9009">_xlfn.IFS($A9010&lt;=1000,"1-1000",$A9010&lt;=10000,"1001-10000",$A9010&lt;=100000,"10001-100000",$A9010&lt;=1000000,"100001-1000000")</f>
        <v>1-1000</v>
      </c>
    </row>
    <row r="9010" spans="1:2" x14ac:dyDescent="0.3">
      <c r="A9010" s="7">
        <v>25</v>
      </c>
      <c r="B9010" s="7" t="str" cm="1">
        <f t="array" ref="B9010">_xlfn.IFS($A9011&lt;=1000,"1-1000",$A9011&lt;=10000,"1001-10000",$A9011&lt;=100000,"10001-100000",$A9011&lt;=1000000,"100001-1000000")</f>
        <v>1-1000</v>
      </c>
    </row>
    <row r="9011" spans="1:2" x14ac:dyDescent="0.3">
      <c r="A9011" s="7">
        <v>25</v>
      </c>
      <c r="B9011" s="7" t="str" cm="1">
        <f t="array" ref="B9011">_xlfn.IFS($A9012&lt;=1000,"1-1000",$A9012&lt;=10000,"1001-10000",$A9012&lt;=100000,"10001-100000",$A9012&lt;=1000000,"100001-1000000")</f>
        <v>1-1000</v>
      </c>
    </row>
    <row r="9012" spans="1:2" x14ac:dyDescent="0.3">
      <c r="A9012" s="7">
        <v>25</v>
      </c>
      <c r="B9012" s="7" t="str" cm="1">
        <f t="array" ref="B9012">_xlfn.IFS($A9013&lt;=1000,"1-1000",$A9013&lt;=10000,"1001-10000",$A9013&lt;=100000,"10001-100000",$A9013&lt;=1000000,"100001-1000000")</f>
        <v>1-1000</v>
      </c>
    </row>
    <row r="9013" spans="1:2" x14ac:dyDescent="0.3">
      <c r="A9013" s="7">
        <v>25</v>
      </c>
      <c r="B9013" s="7" t="str" cm="1">
        <f t="array" ref="B9013">_xlfn.IFS($A9014&lt;=1000,"1-1000",$A9014&lt;=10000,"1001-10000",$A9014&lt;=100000,"10001-100000",$A9014&lt;=1000000,"100001-1000000")</f>
        <v>1-1000</v>
      </c>
    </row>
    <row r="9014" spans="1:2" x14ac:dyDescent="0.3">
      <c r="A9014" s="7">
        <v>25</v>
      </c>
      <c r="B9014" s="7" t="str" cm="1">
        <f t="array" ref="B9014">_xlfn.IFS($A9015&lt;=1000,"1-1000",$A9015&lt;=10000,"1001-10000",$A9015&lt;=100000,"10001-100000",$A9015&lt;=1000000,"100001-1000000")</f>
        <v>1-1000</v>
      </c>
    </row>
    <row r="9015" spans="1:2" x14ac:dyDescent="0.3">
      <c r="A9015" s="7">
        <v>25</v>
      </c>
      <c r="B9015" s="7" t="str" cm="1">
        <f t="array" ref="B9015">_xlfn.IFS($A9016&lt;=1000,"1-1000",$A9016&lt;=10000,"1001-10000",$A9016&lt;=100000,"10001-100000",$A9016&lt;=1000000,"100001-1000000")</f>
        <v>1-1000</v>
      </c>
    </row>
    <row r="9016" spans="1:2" x14ac:dyDescent="0.3">
      <c r="A9016" s="7">
        <v>25</v>
      </c>
      <c r="B9016" s="7" t="str" cm="1">
        <f t="array" ref="B9016">_xlfn.IFS($A9017&lt;=1000,"1-1000",$A9017&lt;=10000,"1001-10000",$A9017&lt;=100000,"10001-100000",$A9017&lt;=1000000,"100001-1000000")</f>
        <v>1-1000</v>
      </c>
    </row>
    <row r="9017" spans="1:2" x14ac:dyDescent="0.3">
      <c r="A9017" s="7">
        <v>25</v>
      </c>
      <c r="B9017" s="7" t="str" cm="1">
        <f t="array" ref="B9017">_xlfn.IFS($A9018&lt;=1000,"1-1000",$A9018&lt;=10000,"1001-10000",$A9018&lt;=100000,"10001-100000",$A9018&lt;=1000000,"100001-1000000")</f>
        <v>1-1000</v>
      </c>
    </row>
    <row r="9018" spans="1:2" x14ac:dyDescent="0.3">
      <c r="A9018" s="7">
        <v>25</v>
      </c>
      <c r="B9018" s="7" t="str" cm="1">
        <f t="array" ref="B9018">_xlfn.IFS($A9019&lt;=1000,"1-1000",$A9019&lt;=10000,"1001-10000",$A9019&lt;=100000,"10001-100000",$A9019&lt;=1000000,"100001-1000000")</f>
        <v>1-1000</v>
      </c>
    </row>
    <row r="9019" spans="1:2" x14ac:dyDescent="0.3">
      <c r="A9019" s="7">
        <v>25</v>
      </c>
      <c r="B9019" s="7" t="str" cm="1">
        <f t="array" ref="B9019">_xlfn.IFS($A9020&lt;=1000,"1-1000",$A9020&lt;=10000,"1001-10000",$A9020&lt;=100000,"10001-100000",$A9020&lt;=1000000,"100001-1000000")</f>
        <v>1-1000</v>
      </c>
    </row>
    <row r="9020" spans="1:2" x14ac:dyDescent="0.3">
      <c r="A9020" s="7">
        <v>25</v>
      </c>
      <c r="B9020" s="7" t="str" cm="1">
        <f t="array" ref="B9020">_xlfn.IFS($A9021&lt;=1000,"1-1000",$A9021&lt;=10000,"1001-10000",$A9021&lt;=100000,"10001-100000",$A9021&lt;=1000000,"100001-1000000")</f>
        <v>1-1000</v>
      </c>
    </row>
    <row r="9021" spans="1:2" x14ac:dyDescent="0.3">
      <c r="A9021" s="7">
        <v>25</v>
      </c>
      <c r="B9021" s="7" t="str" cm="1">
        <f t="array" ref="B9021">_xlfn.IFS($A9022&lt;=1000,"1-1000",$A9022&lt;=10000,"1001-10000",$A9022&lt;=100000,"10001-100000",$A9022&lt;=1000000,"100001-1000000")</f>
        <v>1-1000</v>
      </c>
    </row>
    <row r="9022" spans="1:2" x14ac:dyDescent="0.3">
      <c r="A9022" s="7">
        <v>25</v>
      </c>
      <c r="B9022" s="7" t="str" cm="1">
        <f t="array" ref="B9022">_xlfn.IFS($A9023&lt;=1000,"1-1000",$A9023&lt;=10000,"1001-10000",$A9023&lt;=100000,"10001-100000",$A9023&lt;=1000000,"100001-1000000")</f>
        <v>1-1000</v>
      </c>
    </row>
    <row r="9023" spans="1:2" x14ac:dyDescent="0.3">
      <c r="A9023" s="7">
        <v>25</v>
      </c>
      <c r="B9023" s="7" t="str" cm="1">
        <f t="array" ref="B9023">_xlfn.IFS($A9024&lt;=1000,"1-1000",$A9024&lt;=10000,"1001-10000",$A9024&lt;=100000,"10001-100000",$A9024&lt;=1000000,"100001-1000000")</f>
        <v>1-1000</v>
      </c>
    </row>
    <row r="9024" spans="1:2" x14ac:dyDescent="0.3">
      <c r="A9024" s="7">
        <v>25</v>
      </c>
      <c r="B9024" s="7" t="str" cm="1">
        <f t="array" ref="B9024">_xlfn.IFS($A9025&lt;=1000,"1-1000",$A9025&lt;=10000,"1001-10000",$A9025&lt;=100000,"10001-100000",$A9025&lt;=1000000,"100001-1000000")</f>
        <v>1-1000</v>
      </c>
    </row>
    <row r="9025" spans="1:2" x14ac:dyDescent="0.3">
      <c r="A9025" s="7">
        <v>25</v>
      </c>
      <c r="B9025" s="7" t="str" cm="1">
        <f t="array" ref="B9025">_xlfn.IFS($A9026&lt;=1000,"1-1000",$A9026&lt;=10000,"1001-10000",$A9026&lt;=100000,"10001-100000",$A9026&lt;=1000000,"100001-1000000")</f>
        <v>1-1000</v>
      </c>
    </row>
    <row r="9026" spans="1:2" x14ac:dyDescent="0.3">
      <c r="A9026" s="7">
        <v>25</v>
      </c>
      <c r="B9026" s="7" t="str" cm="1">
        <f t="array" ref="B9026">_xlfn.IFS($A9027&lt;=1000,"1-1000",$A9027&lt;=10000,"1001-10000",$A9027&lt;=100000,"10001-100000",$A9027&lt;=1000000,"100001-1000000")</f>
        <v>1-1000</v>
      </c>
    </row>
    <row r="9027" spans="1:2" x14ac:dyDescent="0.3">
      <c r="A9027" s="7">
        <v>25</v>
      </c>
      <c r="B9027" s="7" t="str" cm="1">
        <f t="array" ref="B9027">_xlfn.IFS($A9028&lt;=1000,"1-1000",$A9028&lt;=10000,"1001-10000",$A9028&lt;=100000,"10001-100000",$A9028&lt;=1000000,"100001-1000000")</f>
        <v>1-1000</v>
      </c>
    </row>
    <row r="9028" spans="1:2" x14ac:dyDescent="0.3">
      <c r="A9028" s="7">
        <v>25</v>
      </c>
      <c r="B9028" s="7" t="str" cm="1">
        <f t="array" ref="B9028">_xlfn.IFS($A9029&lt;=1000,"1-1000",$A9029&lt;=10000,"1001-10000",$A9029&lt;=100000,"10001-100000",$A9029&lt;=1000000,"100001-1000000")</f>
        <v>1-1000</v>
      </c>
    </row>
    <row r="9029" spans="1:2" x14ac:dyDescent="0.3">
      <c r="A9029" s="7">
        <v>25</v>
      </c>
      <c r="B9029" s="7" t="str" cm="1">
        <f t="array" ref="B9029">_xlfn.IFS($A9030&lt;=1000,"1-1000",$A9030&lt;=10000,"1001-10000",$A9030&lt;=100000,"10001-100000",$A9030&lt;=1000000,"100001-1000000")</f>
        <v>1-1000</v>
      </c>
    </row>
    <row r="9030" spans="1:2" x14ac:dyDescent="0.3">
      <c r="A9030" s="7">
        <v>25</v>
      </c>
      <c r="B9030" s="7" t="str" cm="1">
        <f t="array" ref="B9030">_xlfn.IFS($A9031&lt;=1000,"1-1000",$A9031&lt;=10000,"1001-10000",$A9031&lt;=100000,"10001-100000",$A9031&lt;=1000000,"100001-1000000")</f>
        <v>1-1000</v>
      </c>
    </row>
    <row r="9031" spans="1:2" x14ac:dyDescent="0.3">
      <c r="A9031" s="7">
        <v>25</v>
      </c>
      <c r="B9031" s="7" t="str" cm="1">
        <f t="array" ref="B9031">_xlfn.IFS($A9032&lt;=1000,"1-1000",$A9032&lt;=10000,"1001-10000",$A9032&lt;=100000,"10001-100000",$A9032&lt;=1000000,"100001-1000000")</f>
        <v>1-1000</v>
      </c>
    </row>
    <row r="9032" spans="1:2" x14ac:dyDescent="0.3">
      <c r="A9032" s="7">
        <v>25</v>
      </c>
      <c r="B9032" s="7" t="str" cm="1">
        <f t="array" ref="B9032">_xlfn.IFS($A9033&lt;=1000,"1-1000",$A9033&lt;=10000,"1001-10000",$A9033&lt;=100000,"10001-100000",$A9033&lt;=1000000,"100001-1000000")</f>
        <v>1-1000</v>
      </c>
    </row>
    <row r="9033" spans="1:2" x14ac:dyDescent="0.3">
      <c r="A9033" s="7">
        <v>25</v>
      </c>
      <c r="B9033" s="7" t="str" cm="1">
        <f t="array" ref="B9033">_xlfn.IFS($A9034&lt;=1000,"1-1000",$A9034&lt;=10000,"1001-10000",$A9034&lt;=100000,"10001-100000",$A9034&lt;=1000000,"100001-1000000")</f>
        <v>1-1000</v>
      </c>
    </row>
    <row r="9034" spans="1:2" x14ac:dyDescent="0.3">
      <c r="A9034" s="7">
        <v>25</v>
      </c>
      <c r="B9034" s="7" t="str" cm="1">
        <f t="array" ref="B9034">_xlfn.IFS($A9035&lt;=1000,"1-1000",$A9035&lt;=10000,"1001-10000",$A9035&lt;=100000,"10001-100000",$A9035&lt;=1000000,"100001-1000000")</f>
        <v>1-1000</v>
      </c>
    </row>
    <row r="9035" spans="1:2" x14ac:dyDescent="0.3">
      <c r="A9035" s="7">
        <v>25</v>
      </c>
      <c r="B9035" s="7" t="str" cm="1">
        <f t="array" ref="B9035">_xlfn.IFS($A9036&lt;=1000,"1-1000",$A9036&lt;=10000,"1001-10000",$A9036&lt;=100000,"10001-100000",$A9036&lt;=1000000,"100001-1000000")</f>
        <v>1-1000</v>
      </c>
    </row>
    <row r="9036" spans="1:2" x14ac:dyDescent="0.3">
      <c r="A9036" s="7">
        <v>25</v>
      </c>
      <c r="B9036" s="7" t="str" cm="1">
        <f t="array" ref="B9036">_xlfn.IFS($A9037&lt;=1000,"1-1000",$A9037&lt;=10000,"1001-10000",$A9037&lt;=100000,"10001-100000",$A9037&lt;=1000000,"100001-1000000")</f>
        <v>1-1000</v>
      </c>
    </row>
    <row r="9037" spans="1:2" x14ac:dyDescent="0.3">
      <c r="A9037" s="7">
        <v>25</v>
      </c>
      <c r="B9037" s="7" t="str" cm="1">
        <f t="array" ref="B9037">_xlfn.IFS($A9038&lt;=1000,"1-1000",$A9038&lt;=10000,"1001-10000",$A9038&lt;=100000,"10001-100000",$A9038&lt;=1000000,"100001-1000000")</f>
        <v>1-1000</v>
      </c>
    </row>
    <row r="9038" spans="1:2" x14ac:dyDescent="0.3">
      <c r="A9038" s="7">
        <v>25</v>
      </c>
      <c r="B9038" s="7" t="str" cm="1">
        <f t="array" ref="B9038">_xlfn.IFS($A9039&lt;=1000,"1-1000",$A9039&lt;=10000,"1001-10000",$A9039&lt;=100000,"10001-100000",$A9039&lt;=1000000,"100001-1000000")</f>
        <v>1-1000</v>
      </c>
    </row>
    <row r="9039" spans="1:2" x14ac:dyDescent="0.3">
      <c r="A9039" s="7">
        <v>25</v>
      </c>
      <c r="B9039" s="7" t="str" cm="1">
        <f t="array" ref="B9039">_xlfn.IFS($A9040&lt;=1000,"1-1000",$A9040&lt;=10000,"1001-10000",$A9040&lt;=100000,"10001-100000",$A9040&lt;=1000000,"100001-1000000")</f>
        <v>1-1000</v>
      </c>
    </row>
    <row r="9040" spans="1:2" x14ac:dyDescent="0.3">
      <c r="A9040" s="7">
        <v>25</v>
      </c>
      <c r="B9040" s="7" t="str" cm="1">
        <f t="array" ref="B9040">_xlfn.IFS($A9041&lt;=1000,"1-1000",$A9041&lt;=10000,"1001-10000",$A9041&lt;=100000,"10001-100000",$A9041&lt;=1000000,"100001-1000000")</f>
        <v>1-1000</v>
      </c>
    </row>
    <row r="9041" spans="1:2" x14ac:dyDescent="0.3">
      <c r="A9041" s="7">
        <v>25</v>
      </c>
      <c r="B9041" s="7" t="str" cm="1">
        <f t="array" ref="B9041">_xlfn.IFS($A9042&lt;=1000,"1-1000",$A9042&lt;=10000,"1001-10000",$A9042&lt;=100000,"10001-100000",$A9042&lt;=1000000,"100001-1000000")</f>
        <v>1-1000</v>
      </c>
    </row>
    <row r="9042" spans="1:2" x14ac:dyDescent="0.3">
      <c r="A9042" s="7">
        <v>25</v>
      </c>
      <c r="B9042" s="7" t="str" cm="1">
        <f t="array" ref="B9042">_xlfn.IFS($A9043&lt;=1000,"1-1000",$A9043&lt;=10000,"1001-10000",$A9043&lt;=100000,"10001-100000",$A9043&lt;=1000000,"100001-1000000")</f>
        <v>1-1000</v>
      </c>
    </row>
    <row r="9043" spans="1:2" x14ac:dyDescent="0.3">
      <c r="A9043" s="7">
        <v>25</v>
      </c>
      <c r="B9043" s="7" t="str" cm="1">
        <f t="array" ref="B9043">_xlfn.IFS($A9044&lt;=1000,"1-1000",$A9044&lt;=10000,"1001-10000",$A9044&lt;=100000,"10001-100000",$A9044&lt;=1000000,"100001-1000000")</f>
        <v>1-1000</v>
      </c>
    </row>
    <row r="9044" spans="1:2" x14ac:dyDescent="0.3">
      <c r="A9044" s="7">
        <v>25</v>
      </c>
      <c r="B9044" s="7" t="str" cm="1">
        <f t="array" ref="B9044">_xlfn.IFS($A9045&lt;=1000,"1-1000",$A9045&lt;=10000,"1001-10000",$A9045&lt;=100000,"10001-100000",$A9045&lt;=1000000,"100001-1000000")</f>
        <v>1-1000</v>
      </c>
    </row>
    <row r="9045" spans="1:2" x14ac:dyDescent="0.3">
      <c r="A9045" s="7">
        <v>25</v>
      </c>
      <c r="B9045" s="7" t="str" cm="1">
        <f t="array" ref="B9045">_xlfn.IFS($A9046&lt;=1000,"1-1000",$A9046&lt;=10000,"1001-10000",$A9046&lt;=100000,"10001-100000",$A9046&lt;=1000000,"100001-1000000")</f>
        <v>1-1000</v>
      </c>
    </row>
    <row r="9046" spans="1:2" x14ac:dyDescent="0.3">
      <c r="A9046" s="7">
        <v>25</v>
      </c>
      <c r="B9046" s="7" t="str" cm="1">
        <f t="array" ref="B9046">_xlfn.IFS($A9047&lt;=1000,"1-1000",$A9047&lt;=10000,"1001-10000",$A9047&lt;=100000,"10001-100000",$A9047&lt;=1000000,"100001-1000000")</f>
        <v>1-1000</v>
      </c>
    </row>
    <row r="9047" spans="1:2" x14ac:dyDescent="0.3">
      <c r="A9047" s="7">
        <v>25</v>
      </c>
      <c r="B9047" s="7" t="str" cm="1">
        <f t="array" ref="B9047">_xlfn.IFS($A9048&lt;=1000,"1-1000",$A9048&lt;=10000,"1001-10000",$A9048&lt;=100000,"10001-100000",$A9048&lt;=1000000,"100001-1000000")</f>
        <v>1-1000</v>
      </c>
    </row>
    <row r="9048" spans="1:2" x14ac:dyDescent="0.3">
      <c r="A9048" s="7">
        <v>25</v>
      </c>
      <c r="B9048" s="7" t="str" cm="1">
        <f t="array" ref="B9048">_xlfn.IFS($A9049&lt;=1000,"1-1000",$A9049&lt;=10000,"1001-10000",$A9049&lt;=100000,"10001-100000",$A9049&lt;=1000000,"100001-1000000")</f>
        <v>1-1000</v>
      </c>
    </row>
    <row r="9049" spans="1:2" x14ac:dyDescent="0.3">
      <c r="A9049" s="7">
        <v>25</v>
      </c>
      <c r="B9049" s="7" t="str" cm="1">
        <f t="array" ref="B9049">_xlfn.IFS($A9050&lt;=1000,"1-1000",$A9050&lt;=10000,"1001-10000",$A9050&lt;=100000,"10001-100000",$A9050&lt;=1000000,"100001-1000000")</f>
        <v>1-1000</v>
      </c>
    </row>
    <row r="9050" spans="1:2" x14ac:dyDescent="0.3">
      <c r="A9050" s="7">
        <v>25</v>
      </c>
      <c r="B9050" s="7" t="str" cm="1">
        <f t="array" ref="B9050">_xlfn.IFS($A9051&lt;=1000,"1-1000",$A9051&lt;=10000,"1001-10000",$A9051&lt;=100000,"10001-100000",$A9051&lt;=1000000,"100001-1000000")</f>
        <v>1-1000</v>
      </c>
    </row>
    <row r="9051" spans="1:2" x14ac:dyDescent="0.3">
      <c r="A9051" s="7">
        <v>25</v>
      </c>
      <c r="B9051" s="7" t="str" cm="1">
        <f t="array" ref="B9051">_xlfn.IFS($A9052&lt;=1000,"1-1000",$A9052&lt;=10000,"1001-10000",$A9052&lt;=100000,"10001-100000",$A9052&lt;=1000000,"100001-1000000")</f>
        <v>1-1000</v>
      </c>
    </row>
    <row r="9052" spans="1:2" x14ac:dyDescent="0.3">
      <c r="A9052" s="7">
        <v>25</v>
      </c>
      <c r="B9052" s="7" t="str" cm="1">
        <f t="array" ref="B9052">_xlfn.IFS($A9053&lt;=1000,"1-1000",$A9053&lt;=10000,"1001-10000",$A9053&lt;=100000,"10001-100000",$A9053&lt;=1000000,"100001-1000000")</f>
        <v>1-1000</v>
      </c>
    </row>
    <row r="9053" spans="1:2" x14ac:dyDescent="0.3">
      <c r="A9053" s="7">
        <v>25</v>
      </c>
      <c r="B9053" s="7" t="str" cm="1">
        <f t="array" ref="B9053">_xlfn.IFS($A9054&lt;=1000,"1-1000",$A9054&lt;=10000,"1001-10000",$A9054&lt;=100000,"10001-100000",$A9054&lt;=1000000,"100001-1000000")</f>
        <v>1-1000</v>
      </c>
    </row>
    <row r="9054" spans="1:2" x14ac:dyDescent="0.3">
      <c r="A9054" s="7">
        <v>25</v>
      </c>
      <c r="B9054" s="7" t="str" cm="1">
        <f t="array" ref="B9054">_xlfn.IFS($A9055&lt;=1000,"1-1000",$A9055&lt;=10000,"1001-10000",$A9055&lt;=100000,"10001-100000",$A9055&lt;=1000000,"100001-1000000")</f>
        <v>1-1000</v>
      </c>
    </row>
    <row r="9055" spans="1:2" x14ac:dyDescent="0.3">
      <c r="A9055" s="7">
        <v>25</v>
      </c>
      <c r="B9055" s="7" t="str" cm="1">
        <f t="array" ref="B9055">_xlfn.IFS($A9056&lt;=1000,"1-1000",$A9056&lt;=10000,"1001-10000",$A9056&lt;=100000,"10001-100000",$A9056&lt;=1000000,"100001-1000000")</f>
        <v>1-1000</v>
      </c>
    </row>
    <row r="9056" spans="1:2" x14ac:dyDescent="0.3">
      <c r="A9056" s="7">
        <v>25</v>
      </c>
      <c r="B9056" s="7" t="str" cm="1">
        <f t="array" ref="B9056">_xlfn.IFS($A9057&lt;=1000,"1-1000",$A9057&lt;=10000,"1001-10000",$A9057&lt;=100000,"10001-100000",$A9057&lt;=1000000,"100001-1000000")</f>
        <v>1-1000</v>
      </c>
    </row>
    <row r="9057" spans="1:2" x14ac:dyDescent="0.3">
      <c r="A9057" s="7">
        <v>25</v>
      </c>
      <c r="B9057" s="7" t="str" cm="1">
        <f t="array" ref="B9057">_xlfn.IFS($A9058&lt;=1000,"1-1000",$A9058&lt;=10000,"1001-10000",$A9058&lt;=100000,"10001-100000",$A9058&lt;=1000000,"100001-1000000")</f>
        <v>1-1000</v>
      </c>
    </row>
    <row r="9058" spans="1:2" x14ac:dyDescent="0.3">
      <c r="A9058" s="7">
        <v>25</v>
      </c>
      <c r="B9058" s="7" t="str" cm="1">
        <f t="array" ref="B9058">_xlfn.IFS($A9059&lt;=1000,"1-1000",$A9059&lt;=10000,"1001-10000",$A9059&lt;=100000,"10001-100000",$A9059&lt;=1000000,"100001-1000000")</f>
        <v>1-1000</v>
      </c>
    </row>
    <row r="9059" spans="1:2" x14ac:dyDescent="0.3">
      <c r="A9059" s="7">
        <v>25</v>
      </c>
      <c r="B9059" s="7" t="str" cm="1">
        <f t="array" ref="B9059">_xlfn.IFS($A9060&lt;=1000,"1-1000",$A9060&lt;=10000,"1001-10000",$A9060&lt;=100000,"10001-100000",$A9060&lt;=1000000,"100001-1000000")</f>
        <v>1-1000</v>
      </c>
    </row>
    <row r="9060" spans="1:2" x14ac:dyDescent="0.3">
      <c r="A9060" s="7">
        <v>25</v>
      </c>
      <c r="B9060" s="7" t="str" cm="1">
        <f t="array" ref="B9060">_xlfn.IFS($A9061&lt;=1000,"1-1000",$A9061&lt;=10000,"1001-10000",$A9061&lt;=100000,"10001-100000",$A9061&lt;=1000000,"100001-1000000")</f>
        <v>1-1000</v>
      </c>
    </row>
    <row r="9061" spans="1:2" x14ac:dyDescent="0.3">
      <c r="A9061" s="7">
        <v>25</v>
      </c>
      <c r="B9061" s="7" t="str" cm="1">
        <f t="array" ref="B9061">_xlfn.IFS($A9062&lt;=1000,"1-1000",$A9062&lt;=10000,"1001-10000",$A9062&lt;=100000,"10001-100000",$A9062&lt;=1000000,"100001-1000000")</f>
        <v>1-1000</v>
      </c>
    </row>
    <row r="9062" spans="1:2" x14ac:dyDescent="0.3">
      <c r="A9062" s="7">
        <v>25</v>
      </c>
      <c r="B9062" s="7" t="str" cm="1">
        <f t="array" ref="B9062">_xlfn.IFS($A9063&lt;=1000,"1-1000",$A9063&lt;=10000,"1001-10000",$A9063&lt;=100000,"10001-100000",$A9063&lt;=1000000,"100001-1000000")</f>
        <v>1-1000</v>
      </c>
    </row>
    <row r="9063" spans="1:2" x14ac:dyDescent="0.3">
      <c r="A9063" s="7">
        <v>25</v>
      </c>
      <c r="B9063" s="7" t="str" cm="1">
        <f t="array" ref="B9063">_xlfn.IFS($A9064&lt;=1000,"1-1000",$A9064&lt;=10000,"1001-10000",$A9064&lt;=100000,"10001-100000",$A9064&lt;=1000000,"100001-1000000")</f>
        <v>1-1000</v>
      </c>
    </row>
    <row r="9064" spans="1:2" x14ac:dyDescent="0.3">
      <c r="A9064" s="7">
        <v>25</v>
      </c>
      <c r="B9064" s="7" t="str" cm="1">
        <f t="array" ref="B9064">_xlfn.IFS($A9065&lt;=1000,"1-1000",$A9065&lt;=10000,"1001-10000",$A9065&lt;=100000,"10001-100000",$A9065&lt;=1000000,"100001-1000000")</f>
        <v>1-1000</v>
      </c>
    </row>
    <row r="9065" spans="1:2" x14ac:dyDescent="0.3">
      <c r="A9065" s="7">
        <v>25</v>
      </c>
      <c r="B9065" s="7" t="str" cm="1">
        <f t="array" ref="B9065">_xlfn.IFS($A9066&lt;=1000,"1-1000",$A9066&lt;=10000,"1001-10000",$A9066&lt;=100000,"10001-100000",$A9066&lt;=1000000,"100001-1000000")</f>
        <v>1-1000</v>
      </c>
    </row>
    <row r="9066" spans="1:2" x14ac:dyDescent="0.3">
      <c r="A9066" s="7">
        <v>25</v>
      </c>
      <c r="B9066" s="7" t="str" cm="1">
        <f t="array" ref="B9066">_xlfn.IFS($A9067&lt;=1000,"1-1000",$A9067&lt;=10000,"1001-10000",$A9067&lt;=100000,"10001-100000",$A9067&lt;=1000000,"100001-1000000")</f>
        <v>1-1000</v>
      </c>
    </row>
    <row r="9067" spans="1:2" x14ac:dyDescent="0.3">
      <c r="A9067" s="7">
        <v>25</v>
      </c>
      <c r="B9067" s="7" t="str" cm="1">
        <f t="array" ref="B9067">_xlfn.IFS($A9068&lt;=1000,"1-1000",$A9068&lt;=10000,"1001-10000",$A9068&lt;=100000,"10001-100000",$A9068&lt;=1000000,"100001-1000000")</f>
        <v>1-1000</v>
      </c>
    </row>
    <row r="9068" spans="1:2" x14ac:dyDescent="0.3">
      <c r="A9068" s="7">
        <v>25</v>
      </c>
      <c r="B9068" s="7" t="str" cm="1">
        <f t="array" ref="B9068">_xlfn.IFS($A9069&lt;=1000,"1-1000",$A9069&lt;=10000,"1001-10000",$A9069&lt;=100000,"10001-100000",$A9069&lt;=1000000,"100001-1000000")</f>
        <v>1-1000</v>
      </c>
    </row>
    <row r="9069" spans="1:2" x14ac:dyDescent="0.3">
      <c r="A9069" s="7">
        <v>25</v>
      </c>
      <c r="B9069" s="7" t="str" cm="1">
        <f t="array" ref="B9069">_xlfn.IFS($A9070&lt;=1000,"1-1000",$A9070&lt;=10000,"1001-10000",$A9070&lt;=100000,"10001-100000",$A9070&lt;=1000000,"100001-1000000")</f>
        <v>1-1000</v>
      </c>
    </row>
    <row r="9070" spans="1:2" x14ac:dyDescent="0.3">
      <c r="A9070" s="7">
        <v>25</v>
      </c>
      <c r="B9070" s="7" t="str" cm="1">
        <f t="array" ref="B9070">_xlfn.IFS($A9071&lt;=1000,"1-1000",$A9071&lt;=10000,"1001-10000",$A9071&lt;=100000,"10001-100000",$A9071&lt;=1000000,"100001-1000000")</f>
        <v>1-1000</v>
      </c>
    </row>
    <row r="9071" spans="1:2" x14ac:dyDescent="0.3">
      <c r="A9071" s="7">
        <v>25</v>
      </c>
      <c r="B9071" s="7" t="str" cm="1">
        <f t="array" ref="B9071">_xlfn.IFS($A9072&lt;=1000,"1-1000",$A9072&lt;=10000,"1001-10000",$A9072&lt;=100000,"10001-100000",$A9072&lt;=1000000,"100001-1000000")</f>
        <v>1-1000</v>
      </c>
    </row>
    <row r="9072" spans="1:2" x14ac:dyDescent="0.3">
      <c r="A9072" s="7">
        <v>25</v>
      </c>
      <c r="B9072" s="7" t="str" cm="1">
        <f t="array" ref="B9072">_xlfn.IFS($A9073&lt;=1000,"1-1000",$A9073&lt;=10000,"1001-10000",$A9073&lt;=100000,"10001-100000",$A9073&lt;=1000000,"100001-1000000")</f>
        <v>1-1000</v>
      </c>
    </row>
    <row r="9073" spans="1:2" x14ac:dyDescent="0.3">
      <c r="A9073" s="7">
        <v>25</v>
      </c>
      <c r="B9073" s="7" t="str" cm="1">
        <f t="array" ref="B9073">_xlfn.IFS($A9074&lt;=1000,"1-1000",$A9074&lt;=10000,"1001-10000",$A9074&lt;=100000,"10001-100000",$A9074&lt;=1000000,"100001-1000000")</f>
        <v>1-1000</v>
      </c>
    </row>
    <row r="9074" spans="1:2" x14ac:dyDescent="0.3">
      <c r="A9074" s="7">
        <v>25</v>
      </c>
      <c r="B9074" s="7" t="str" cm="1">
        <f t="array" ref="B9074">_xlfn.IFS($A9075&lt;=1000,"1-1000",$A9075&lt;=10000,"1001-10000",$A9075&lt;=100000,"10001-100000",$A9075&lt;=1000000,"100001-1000000")</f>
        <v>1-1000</v>
      </c>
    </row>
    <row r="9075" spans="1:2" x14ac:dyDescent="0.3">
      <c r="A9075" s="7">
        <v>25</v>
      </c>
      <c r="B9075" s="7" t="str" cm="1">
        <f t="array" ref="B9075">_xlfn.IFS($A9076&lt;=1000,"1-1000",$A9076&lt;=10000,"1001-10000",$A9076&lt;=100000,"10001-100000",$A9076&lt;=1000000,"100001-1000000")</f>
        <v>1-1000</v>
      </c>
    </row>
    <row r="9076" spans="1:2" x14ac:dyDescent="0.3">
      <c r="A9076" s="7">
        <v>25</v>
      </c>
      <c r="B9076" s="7" t="str" cm="1">
        <f t="array" ref="B9076">_xlfn.IFS($A9077&lt;=1000,"1-1000",$A9077&lt;=10000,"1001-10000",$A9077&lt;=100000,"10001-100000",$A9077&lt;=1000000,"100001-1000000")</f>
        <v>1-1000</v>
      </c>
    </row>
    <row r="9077" spans="1:2" x14ac:dyDescent="0.3">
      <c r="A9077" s="7">
        <v>25</v>
      </c>
      <c r="B9077" s="7" t="str" cm="1">
        <f t="array" ref="B9077">_xlfn.IFS($A9078&lt;=1000,"1-1000",$A9078&lt;=10000,"1001-10000",$A9078&lt;=100000,"10001-100000",$A9078&lt;=1000000,"100001-1000000")</f>
        <v>1-1000</v>
      </c>
    </row>
    <row r="9078" spans="1:2" x14ac:dyDescent="0.3">
      <c r="A9078" s="7">
        <v>25</v>
      </c>
      <c r="B9078" s="7" t="str" cm="1">
        <f t="array" ref="B9078">_xlfn.IFS($A9079&lt;=1000,"1-1000",$A9079&lt;=10000,"1001-10000",$A9079&lt;=100000,"10001-100000",$A9079&lt;=1000000,"100001-1000000")</f>
        <v>1-1000</v>
      </c>
    </row>
    <row r="9079" spans="1:2" x14ac:dyDescent="0.3">
      <c r="A9079" s="7">
        <v>25</v>
      </c>
      <c r="B9079" s="7" t="str" cm="1">
        <f t="array" ref="B9079">_xlfn.IFS($A9080&lt;=1000,"1-1000",$A9080&lt;=10000,"1001-10000",$A9080&lt;=100000,"10001-100000",$A9080&lt;=1000000,"100001-1000000")</f>
        <v>1-1000</v>
      </c>
    </row>
    <row r="9080" spans="1:2" x14ac:dyDescent="0.3">
      <c r="A9080" s="7">
        <v>25</v>
      </c>
      <c r="B9080" s="7" t="str" cm="1">
        <f t="array" ref="B9080">_xlfn.IFS($A9081&lt;=1000,"1-1000",$A9081&lt;=10000,"1001-10000",$A9081&lt;=100000,"10001-100000",$A9081&lt;=1000000,"100001-1000000")</f>
        <v>1-1000</v>
      </c>
    </row>
    <row r="9081" spans="1:2" x14ac:dyDescent="0.3">
      <c r="A9081" s="7">
        <v>25</v>
      </c>
      <c r="B9081" s="7" t="str" cm="1">
        <f t="array" ref="B9081">_xlfn.IFS($A9082&lt;=1000,"1-1000",$A9082&lt;=10000,"1001-10000",$A9082&lt;=100000,"10001-100000",$A9082&lt;=1000000,"100001-1000000")</f>
        <v>1-1000</v>
      </c>
    </row>
    <row r="9082" spans="1:2" x14ac:dyDescent="0.3">
      <c r="A9082" s="7">
        <v>25</v>
      </c>
      <c r="B9082" s="7" t="str" cm="1">
        <f t="array" ref="B9082">_xlfn.IFS($A9083&lt;=1000,"1-1000",$A9083&lt;=10000,"1001-10000",$A9083&lt;=100000,"10001-100000",$A9083&lt;=1000000,"100001-1000000")</f>
        <v>1-1000</v>
      </c>
    </row>
    <row r="9083" spans="1:2" x14ac:dyDescent="0.3">
      <c r="A9083" s="7">
        <v>25</v>
      </c>
      <c r="B9083" s="7" t="str" cm="1">
        <f t="array" ref="B9083">_xlfn.IFS($A9084&lt;=1000,"1-1000",$A9084&lt;=10000,"1001-10000",$A9084&lt;=100000,"10001-100000",$A9084&lt;=1000000,"100001-1000000")</f>
        <v>1-1000</v>
      </c>
    </row>
    <row r="9084" spans="1:2" x14ac:dyDescent="0.3">
      <c r="A9084" s="7">
        <v>25</v>
      </c>
      <c r="B9084" s="7" t="str" cm="1">
        <f t="array" ref="B9084">_xlfn.IFS($A9085&lt;=1000,"1-1000",$A9085&lt;=10000,"1001-10000",$A9085&lt;=100000,"10001-100000",$A9085&lt;=1000000,"100001-1000000")</f>
        <v>1-1000</v>
      </c>
    </row>
    <row r="9085" spans="1:2" x14ac:dyDescent="0.3">
      <c r="A9085" s="7">
        <v>25</v>
      </c>
      <c r="B9085" s="7" t="str" cm="1">
        <f t="array" ref="B9085">_xlfn.IFS($A9086&lt;=1000,"1-1000",$A9086&lt;=10000,"1001-10000",$A9086&lt;=100000,"10001-100000",$A9086&lt;=1000000,"100001-1000000")</f>
        <v>1-1000</v>
      </c>
    </row>
    <row r="9086" spans="1:2" x14ac:dyDescent="0.3">
      <c r="A9086" s="7">
        <v>25</v>
      </c>
      <c r="B9086" s="7" t="str" cm="1">
        <f t="array" ref="B9086">_xlfn.IFS($A9087&lt;=1000,"1-1000",$A9087&lt;=10000,"1001-10000",$A9087&lt;=100000,"10001-100000",$A9087&lt;=1000000,"100001-1000000")</f>
        <v>1-1000</v>
      </c>
    </row>
    <row r="9087" spans="1:2" x14ac:dyDescent="0.3">
      <c r="A9087" s="7">
        <v>25</v>
      </c>
      <c r="B9087" s="7" t="str" cm="1">
        <f t="array" ref="B9087">_xlfn.IFS($A9088&lt;=1000,"1-1000",$A9088&lt;=10000,"1001-10000",$A9088&lt;=100000,"10001-100000",$A9088&lt;=1000000,"100001-1000000")</f>
        <v>1-1000</v>
      </c>
    </row>
    <row r="9088" spans="1:2" x14ac:dyDescent="0.3">
      <c r="A9088" s="7">
        <v>25</v>
      </c>
      <c r="B9088" s="7" t="str" cm="1">
        <f t="array" ref="B9088">_xlfn.IFS($A9089&lt;=1000,"1-1000",$A9089&lt;=10000,"1001-10000",$A9089&lt;=100000,"10001-100000",$A9089&lt;=1000000,"100001-1000000")</f>
        <v>1-1000</v>
      </c>
    </row>
    <row r="9089" spans="1:2" x14ac:dyDescent="0.3">
      <c r="A9089" s="7">
        <v>30</v>
      </c>
      <c r="B9089" s="7" t="str" cm="1">
        <f t="array" ref="B9089">_xlfn.IFS($A9090&lt;=1000,"1-1000",$A9090&lt;=10000,"1001-10000",$A9090&lt;=100000,"10001-100000",$A9090&lt;=1000000,"100001-1000000")</f>
        <v>1-1000</v>
      </c>
    </row>
    <row r="9090" spans="1:2" x14ac:dyDescent="0.3">
      <c r="A9090" s="7">
        <v>30</v>
      </c>
      <c r="B9090" s="7" t="str" cm="1">
        <f t="array" ref="B9090">_xlfn.IFS($A9091&lt;=1000,"1-1000",$A9091&lt;=10000,"1001-10000",$A9091&lt;=100000,"10001-100000",$A9091&lt;=1000000,"100001-1000000")</f>
        <v>1-1000</v>
      </c>
    </row>
    <row r="9091" spans="1:2" x14ac:dyDescent="0.3">
      <c r="A9091" s="7">
        <v>40</v>
      </c>
      <c r="B9091" s="7" t="str" cm="1">
        <f t="array" ref="B9091">_xlfn.IFS($A9092&lt;=1000,"1-1000",$A9092&lt;=10000,"1001-10000",$A9092&lt;=100000,"10001-100000",$A9092&lt;=1000000,"100001-1000000")</f>
        <v>1-1000</v>
      </c>
    </row>
    <row r="9092" spans="1:2" x14ac:dyDescent="0.3">
      <c r="A9092" s="7">
        <v>20</v>
      </c>
      <c r="B9092" s="7" t="str" cm="1">
        <f t="array" ref="B9092">_xlfn.IFS($A9093&lt;=1000,"1-1000",$A9093&lt;=10000,"1001-10000",$A9093&lt;=100000,"10001-100000",$A9093&lt;=1000000,"100001-1000000")</f>
        <v>1-1000</v>
      </c>
    </row>
    <row r="9093" spans="1:2" x14ac:dyDescent="0.3">
      <c r="A9093" s="7">
        <v>20</v>
      </c>
      <c r="B9093" s="7" t="str" cm="1">
        <f t="array" ref="B9093">_xlfn.IFS($A9094&lt;=1000,"1-1000",$A9094&lt;=10000,"1001-10000",$A9094&lt;=100000,"10001-100000",$A9094&lt;=1000000,"100001-1000000")</f>
        <v>1-1000</v>
      </c>
    </row>
    <row r="9094" spans="1:2" x14ac:dyDescent="0.3">
      <c r="A9094" s="7">
        <v>25</v>
      </c>
      <c r="B9094" s="7" t="str" cm="1">
        <f t="array" ref="B9094">_xlfn.IFS($A9095&lt;=1000,"1-1000",$A9095&lt;=10000,"1001-10000",$A9095&lt;=100000,"10001-100000",$A9095&lt;=1000000,"100001-1000000")</f>
        <v>1-1000</v>
      </c>
    </row>
    <row r="9095" spans="1:2" x14ac:dyDescent="0.3">
      <c r="A9095" s="7">
        <v>20</v>
      </c>
      <c r="B9095" s="7" t="str" cm="1">
        <f t="array" ref="B9095">_xlfn.IFS($A9096&lt;=1000,"1-1000",$A9096&lt;=10000,"1001-10000",$A9096&lt;=100000,"10001-100000",$A9096&lt;=1000000,"100001-1000000")</f>
        <v>1-1000</v>
      </c>
    </row>
    <row r="9096" spans="1:2" x14ac:dyDescent="0.3">
      <c r="A9096" s="7">
        <v>25</v>
      </c>
      <c r="B9096" s="7" t="str" cm="1">
        <f t="array" ref="B9096">_xlfn.IFS($A9097&lt;=1000,"1-1000",$A9097&lt;=10000,"1001-10000",$A9097&lt;=100000,"10001-100000",$A9097&lt;=1000000,"100001-1000000")</f>
        <v>1-1000</v>
      </c>
    </row>
    <row r="9097" spans="1:2" x14ac:dyDescent="0.3">
      <c r="A9097" s="7">
        <v>20</v>
      </c>
      <c r="B9097" s="7" t="str" cm="1">
        <f t="array" ref="B9097">_xlfn.IFS($A9098&lt;=1000,"1-1000",$A9098&lt;=10000,"1001-10000",$A9098&lt;=100000,"10001-100000",$A9098&lt;=1000000,"100001-1000000")</f>
        <v>1-1000</v>
      </c>
    </row>
    <row r="9098" spans="1:2" x14ac:dyDescent="0.3">
      <c r="A9098" s="7">
        <v>50</v>
      </c>
      <c r="B9098" s="7" t="str" cm="1">
        <f t="array" ref="B9098">_xlfn.IFS($A9099&lt;=1000,"1-1000",$A9099&lt;=10000,"1001-10000",$A9099&lt;=100000,"10001-100000",$A9099&lt;=1000000,"100001-1000000")</f>
        <v>1-1000</v>
      </c>
    </row>
    <row r="9099" spans="1:2" x14ac:dyDescent="0.3">
      <c r="A9099" s="7">
        <v>30</v>
      </c>
      <c r="B9099" s="7" t="str" cm="1">
        <f t="array" ref="B9099">_xlfn.IFS($A9100&lt;=1000,"1-1000",$A9100&lt;=10000,"1001-10000",$A9100&lt;=100000,"10001-100000",$A9100&lt;=1000000,"100001-1000000")</f>
        <v>1-1000</v>
      </c>
    </row>
    <row r="9100" spans="1:2" x14ac:dyDescent="0.3">
      <c r="A9100" s="7">
        <v>20</v>
      </c>
      <c r="B9100" s="7" t="str" cm="1">
        <f t="array" ref="B9100">_xlfn.IFS($A9101&lt;=1000,"1-1000",$A9101&lt;=10000,"1001-10000",$A9101&lt;=100000,"10001-100000",$A9101&lt;=1000000,"100001-1000000")</f>
        <v>1-1000</v>
      </c>
    </row>
    <row r="9101" spans="1:2" x14ac:dyDescent="0.3">
      <c r="A9101" s="7">
        <v>7</v>
      </c>
      <c r="B9101" s="7" t="str" cm="1">
        <f t="array" ref="B9101">_xlfn.IFS($A9102&lt;=1000,"1-1000",$A9102&lt;=10000,"1001-10000",$A9102&lt;=100000,"10001-100000",$A9102&lt;=1000000,"100001-1000000")</f>
        <v>1001-10000</v>
      </c>
    </row>
    <row r="9102" spans="1:2" x14ac:dyDescent="0.3">
      <c r="A9102" s="7">
        <v>2500</v>
      </c>
      <c r="B9102" s="7" t="str" cm="1">
        <f t="array" ref="B9102">_xlfn.IFS($A9103&lt;=1000,"1-1000",$A9103&lt;=10000,"1001-10000",$A9103&lt;=100000,"10001-100000",$A9103&lt;=1000000,"100001-1000000")</f>
        <v>1-1000</v>
      </c>
    </row>
    <row r="9103" spans="1:2" x14ac:dyDescent="0.3">
      <c r="A9103" s="7">
        <v>30</v>
      </c>
      <c r="B9103" s="7" t="str" cm="1">
        <f t="array" ref="B9103">_xlfn.IFS($A9104&lt;=1000,"1-1000",$A9104&lt;=10000,"1001-10000",$A9104&lt;=100000,"10001-100000",$A9104&lt;=1000000,"100001-1000000")</f>
        <v>1-1000</v>
      </c>
    </row>
    <row r="9104" spans="1:2" x14ac:dyDescent="0.3">
      <c r="A9104" s="7">
        <v>20</v>
      </c>
      <c r="B9104" s="7" t="str" cm="1">
        <f t="array" ref="B9104">_xlfn.IFS($A9105&lt;=1000,"1-1000",$A9105&lt;=10000,"1001-10000",$A9105&lt;=100000,"10001-100000",$A9105&lt;=1000000,"100001-1000000")</f>
        <v>1001-10000</v>
      </c>
    </row>
    <row r="9105" spans="1:2" x14ac:dyDescent="0.3">
      <c r="A9105" s="7">
        <v>2500</v>
      </c>
      <c r="B9105" s="7" t="str" cm="1">
        <f t="array" ref="B9105">_xlfn.IFS($A9106&lt;=1000,"1-1000",$A9106&lt;=10000,"1001-10000",$A9106&lt;=100000,"10001-100000",$A9106&lt;=1000000,"100001-1000000")</f>
        <v>1-1000</v>
      </c>
    </row>
    <row r="9106" spans="1:2" x14ac:dyDescent="0.3">
      <c r="A9106" s="7">
        <v>7</v>
      </c>
      <c r="B9106" s="7" t="str" cm="1">
        <f t="array" ref="B9106">_xlfn.IFS($A9107&lt;=1000,"1-1000",$A9107&lt;=10000,"1001-10000",$A9107&lt;=100000,"10001-100000",$A9107&lt;=1000000,"100001-1000000")</f>
        <v>1001-10000</v>
      </c>
    </row>
    <row r="9107" spans="1:2" x14ac:dyDescent="0.3">
      <c r="A9107" s="7">
        <v>2500</v>
      </c>
      <c r="B9107" s="7" t="str" cm="1">
        <f t="array" ref="B9107">_xlfn.IFS($A9108&lt;=1000,"1-1000",$A9108&lt;=10000,"1001-10000",$A9108&lt;=100000,"10001-100000",$A9108&lt;=1000000,"100001-1000000")</f>
        <v>1-1000</v>
      </c>
    </row>
    <row r="9108" spans="1:2" x14ac:dyDescent="0.3">
      <c r="A9108" s="7">
        <v>20</v>
      </c>
      <c r="B9108" s="7" t="str" cm="1">
        <f t="array" ref="B9108">_xlfn.IFS($A9109&lt;=1000,"1-1000",$A9109&lt;=10000,"1001-10000",$A9109&lt;=100000,"10001-100000",$A9109&lt;=1000000,"100001-1000000")</f>
        <v>1001-10000</v>
      </c>
    </row>
    <row r="9109" spans="1:2" x14ac:dyDescent="0.3">
      <c r="A9109" s="7">
        <v>2500</v>
      </c>
      <c r="B9109" s="7" t="str" cm="1">
        <f t="array" ref="B9109">_xlfn.IFS($A9110&lt;=1000,"1-1000",$A9110&lt;=10000,"1001-10000",$A9110&lt;=100000,"10001-100000",$A9110&lt;=1000000,"100001-1000000")</f>
        <v>1-1000</v>
      </c>
    </row>
    <row r="9110" spans="1:2" x14ac:dyDescent="0.3">
      <c r="A9110" s="7">
        <v>20</v>
      </c>
      <c r="B9110" s="7" t="str" cm="1">
        <f t="array" ref="B9110">_xlfn.IFS($A9111&lt;=1000,"1-1000",$A9111&lt;=10000,"1001-10000",$A9111&lt;=100000,"10001-100000",$A9111&lt;=1000000,"100001-1000000")</f>
        <v>1-1000</v>
      </c>
    </row>
    <row r="9111" spans="1:2" x14ac:dyDescent="0.3">
      <c r="A9111" s="7">
        <v>20</v>
      </c>
      <c r="B9111" s="7" t="str" cm="1">
        <f t="array" ref="B9111">_xlfn.IFS($A9112&lt;=1000,"1-1000",$A9112&lt;=10000,"1001-10000",$A9112&lt;=100000,"10001-100000",$A9112&lt;=1000000,"100001-1000000")</f>
        <v>1001-10000</v>
      </c>
    </row>
    <row r="9112" spans="1:2" x14ac:dyDescent="0.3">
      <c r="A9112" s="7">
        <v>2500</v>
      </c>
      <c r="B9112" s="7" t="str" cm="1">
        <f t="array" ref="B9112">_xlfn.IFS($A9113&lt;=1000,"1-1000",$A9113&lt;=10000,"1001-10000",$A9113&lt;=100000,"10001-100000",$A9113&lt;=1000000,"100001-1000000")</f>
        <v>1-1000</v>
      </c>
    </row>
    <row r="9113" spans="1:2" x14ac:dyDescent="0.3">
      <c r="A9113" s="7">
        <v>40</v>
      </c>
      <c r="B9113" s="7" t="str" cm="1">
        <f t="array" ref="B9113">_xlfn.IFS($A9114&lt;=1000,"1-1000",$A9114&lt;=10000,"1001-10000",$A9114&lt;=100000,"10001-100000",$A9114&lt;=1000000,"100001-1000000")</f>
        <v>1-1000</v>
      </c>
    </row>
    <row r="9114" spans="1:2" x14ac:dyDescent="0.3">
      <c r="A9114" s="7">
        <v>7</v>
      </c>
      <c r="B9114" s="7" t="str" cm="1">
        <f t="array" ref="B9114">_xlfn.IFS($A9115&lt;=1000,"1-1000",$A9115&lt;=10000,"1001-10000",$A9115&lt;=100000,"10001-100000",$A9115&lt;=1000000,"100001-1000000")</f>
        <v>1-1000</v>
      </c>
    </row>
    <row r="9115" spans="1:2" x14ac:dyDescent="0.3">
      <c r="A9115" s="7">
        <v>7</v>
      </c>
      <c r="B9115" s="7" t="str" cm="1">
        <f t="array" ref="B9115">_xlfn.IFS($A9116&lt;=1000,"1-1000",$A9116&lt;=10000,"1001-10000",$A9116&lt;=100000,"10001-100000",$A9116&lt;=1000000,"100001-1000000")</f>
        <v>1001-10000</v>
      </c>
    </row>
    <row r="9116" spans="1:2" x14ac:dyDescent="0.3">
      <c r="A9116" s="7">
        <v>2500</v>
      </c>
      <c r="B9116" s="7" t="str" cm="1">
        <f t="array" ref="B9116">_xlfn.IFS($A9117&lt;=1000,"1-1000",$A9117&lt;=10000,"1001-10000",$A9117&lt;=100000,"10001-100000",$A9117&lt;=1000000,"100001-1000000")</f>
        <v>1001-10000</v>
      </c>
    </row>
    <row r="9117" spans="1:2" x14ac:dyDescent="0.3">
      <c r="A9117" s="7">
        <v>2500</v>
      </c>
      <c r="B9117" s="7" t="str" cm="1">
        <f t="array" ref="B9117">_xlfn.IFS($A9118&lt;=1000,"1-1000",$A9118&lt;=10000,"1001-10000",$A9118&lt;=100000,"10001-100000",$A9118&lt;=1000000,"100001-1000000")</f>
        <v>1-1000</v>
      </c>
    </row>
    <row r="9118" spans="1:2" x14ac:dyDescent="0.3">
      <c r="A9118" s="7">
        <v>20</v>
      </c>
      <c r="B9118" s="7" t="str" cm="1">
        <f t="array" ref="B9118">_xlfn.IFS($A9119&lt;=1000,"1-1000",$A9119&lt;=10000,"1001-10000",$A9119&lt;=100000,"10001-100000",$A9119&lt;=1000000,"100001-1000000")</f>
        <v>1-1000</v>
      </c>
    </row>
    <row r="9119" spans="1:2" x14ac:dyDescent="0.3">
      <c r="A9119" s="7">
        <v>30</v>
      </c>
      <c r="B9119" s="7" t="str" cm="1">
        <f t="array" ref="B9119">_xlfn.IFS($A9120&lt;=1000,"1-1000",$A9120&lt;=10000,"1001-10000",$A9120&lt;=100000,"10001-100000",$A9120&lt;=1000000,"100001-1000000")</f>
        <v>1001-10000</v>
      </c>
    </row>
    <row r="9120" spans="1:2" x14ac:dyDescent="0.3">
      <c r="A9120" s="7">
        <v>2500</v>
      </c>
      <c r="B9120" s="7" t="str" cm="1">
        <f t="array" ref="B9120">_xlfn.IFS($A9121&lt;=1000,"1-1000",$A9121&lt;=10000,"1001-10000",$A9121&lt;=100000,"10001-100000",$A9121&lt;=1000000,"100001-1000000")</f>
        <v>1001-10000</v>
      </c>
    </row>
    <row r="9121" spans="1:2" x14ac:dyDescent="0.3">
      <c r="A9121" s="7">
        <v>2500</v>
      </c>
      <c r="B9121" s="7" t="str" cm="1">
        <f t="array" ref="B9121">_xlfn.IFS($A9122&lt;=1000,"1-1000",$A9122&lt;=10000,"1001-10000",$A9122&lt;=100000,"10001-100000",$A9122&lt;=1000000,"100001-1000000")</f>
        <v>1001-10000</v>
      </c>
    </row>
    <row r="9122" spans="1:2" x14ac:dyDescent="0.3">
      <c r="A9122" s="7">
        <v>2500</v>
      </c>
      <c r="B9122" s="7" t="str" cm="1">
        <f t="array" ref="B9122">_xlfn.IFS($A9123&lt;=1000,"1-1000",$A9123&lt;=10000,"1001-10000",$A9123&lt;=100000,"10001-100000",$A9123&lt;=1000000,"100001-1000000")</f>
        <v>1001-10000</v>
      </c>
    </row>
    <row r="9123" spans="1:2" x14ac:dyDescent="0.3">
      <c r="A9123" s="7">
        <v>2500</v>
      </c>
      <c r="B9123" s="7" t="str" cm="1">
        <f t="array" ref="B9123">_xlfn.IFS($A9124&lt;=1000,"1-1000",$A9124&lt;=10000,"1001-10000",$A9124&lt;=100000,"10001-100000",$A9124&lt;=1000000,"100001-1000000")</f>
        <v>1-1000</v>
      </c>
    </row>
    <row r="9124" spans="1:2" x14ac:dyDescent="0.3">
      <c r="A9124" s="7">
        <v>20</v>
      </c>
      <c r="B9124" s="7" t="str" cm="1">
        <f t="array" ref="B9124">_xlfn.IFS($A9125&lt;=1000,"1-1000",$A9125&lt;=10000,"1001-10000",$A9125&lt;=100000,"10001-100000",$A9125&lt;=1000000,"100001-1000000")</f>
        <v>1-1000</v>
      </c>
    </row>
    <row r="9125" spans="1:2" x14ac:dyDescent="0.3">
      <c r="A9125" s="7">
        <v>30</v>
      </c>
      <c r="B9125" s="7" t="str" cm="1">
        <f t="array" ref="B9125">_xlfn.IFS($A9126&lt;=1000,"1-1000",$A9126&lt;=10000,"1001-10000",$A9126&lt;=100000,"10001-100000",$A9126&lt;=1000000,"100001-1000000")</f>
        <v>1-1000</v>
      </c>
    </row>
    <row r="9126" spans="1:2" x14ac:dyDescent="0.3">
      <c r="A9126" s="7">
        <v>20</v>
      </c>
      <c r="B9126" s="7" t="str" cm="1">
        <f t="array" ref="B9126">_xlfn.IFS($A9127&lt;=1000,"1-1000",$A9127&lt;=10000,"1001-10000",$A9127&lt;=100000,"10001-100000",$A9127&lt;=1000000,"100001-1000000")</f>
        <v>1-1000</v>
      </c>
    </row>
    <row r="9127" spans="1:2" x14ac:dyDescent="0.3">
      <c r="A9127" s="7">
        <v>20</v>
      </c>
      <c r="B9127" s="7" t="str" cm="1">
        <f t="array" ref="B9127">_xlfn.IFS($A9128&lt;=1000,"1-1000",$A9128&lt;=10000,"1001-10000",$A9128&lt;=100000,"10001-100000",$A9128&lt;=1000000,"100001-1000000")</f>
        <v>1001-10000</v>
      </c>
    </row>
    <row r="9128" spans="1:2" x14ac:dyDescent="0.3">
      <c r="A9128" s="7">
        <v>2500</v>
      </c>
      <c r="B9128" s="7" t="str" cm="1">
        <f t="array" ref="B9128">_xlfn.IFS($A9129&lt;=1000,"1-1000",$A9129&lt;=10000,"1001-10000",$A9129&lt;=100000,"10001-100000",$A9129&lt;=1000000,"100001-1000000")</f>
        <v>1-1000</v>
      </c>
    </row>
    <row r="9129" spans="1:2" x14ac:dyDescent="0.3">
      <c r="A9129" s="7">
        <v>20</v>
      </c>
      <c r="B9129" s="7" t="str" cm="1">
        <f t="array" ref="B9129">_xlfn.IFS($A9130&lt;=1000,"1-1000",$A9130&lt;=10000,"1001-10000",$A9130&lt;=100000,"10001-100000",$A9130&lt;=1000000,"100001-1000000")</f>
        <v>1001-10000</v>
      </c>
    </row>
    <row r="9130" spans="1:2" x14ac:dyDescent="0.3">
      <c r="A9130" s="7">
        <v>2500</v>
      </c>
      <c r="B9130" s="7" t="str" cm="1">
        <f t="array" ref="B9130">_xlfn.IFS($A9131&lt;=1000,"1-1000",$A9131&lt;=10000,"1001-10000",$A9131&lt;=100000,"10001-100000",$A9131&lt;=1000000,"100001-1000000")</f>
        <v>1001-10000</v>
      </c>
    </row>
    <row r="9131" spans="1:2" x14ac:dyDescent="0.3">
      <c r="A9131" s="7">
        <v>2500</v>
      </c>
      <c r="B9131" s="7" t="str" cm="1">
        <f t="array" ref="B9131">_xlfn.IFS($A9132&lt;=1000,"1-1000",$A9132&lt;=10000,"1001-10000",$A9132&lt;=100000,"10001-100000",$A9132&lt;=1000000,"100001-1000000")</f>
        <v>1-1000</v>
      </c>
    </row>
    <row r="9132" spans="1:2" x14ac:dyDescent="0.3">
      <c r="A9132" s="7">
        <v>20</v>
      </c>
      <c r="B9132" s="7" t="str" cm="1">
        <f t="array" ref="B9132">_xlfn.IFS($A9133&lt;=1000,"1-1000",$A9133&lt;=10000,"1001-10000",$A9133&lt;=100000,"10001-100000",$A9133&lt;=1000000,"100001-1000000")</f>
        <v>1001-10000</v>
      </c>
    </row>
    <row r="9133" spans="1:2" x14ac:dyDescent="0.3">
      <c r="A9133" s="7">
        <v>2500</v>
      </c>
      <c r="B9133" s="7" t="str" cm="1">
        <f t="array" ref="B9133">_xlfn.IFS($A9134&lt;=1000,"1-1000",$A9134&lt;=10000,"1001-10000",$A9134&lt;=100000,"10001-100000",$A9134&lt;=1000000,"100001-1000000")</f>
        <v>1-1000</v>
      </c>
    </row>
    <row r="9134" spans="1:2" x14ac:dyDescent="0.3">
      <c r="A9134" s="7">
        <v>50</v>
      </c>
      <c r="B9134" s="7" t="str" cm="1">
        <f t="array" ref="B9134">_xlfn.IFS($A9135&lt;=1000,"1-1000",$A9135&lt;=10000,"1001-10000",$A9135&lt;=100000,"10001-100000",$A9135&lt;=1000000,"100001-1000000")</f>
        <v>1001-10000</v>
      </c>
    </row>
    <row r="9135" spans="1:2" x14ac:dyDescent="0.3">
      <c r="A9135" s="7">
        <v>2500</v>
      </c>
      <c r="B9135" s="7" t="str" cm="1">
        <f t="array" ref="B9135">_xlfn.IFS($A9136&lt;=1000,"1-1000",$A9136&lt;=10000,"1001-10000",$A9136&lt;=100000,"10001-100000",$A9136&lt;=1000000,"100001-1000000")</f>
        <v>1-1000</v>
      </c>
    </row>
    <row r="9136" spans="1:2" x14ac:dyDescent="0.3">
      <c r="A9136" s="7">
        <v>70</v>
      </c>
      <c r="B9136" s="7" t="str" cm="1">
        <f t="array" ref="B9136">_xlfn.IFS($A9137&lt;=1000,"1-1000",$A9137&lt;=10000,"1001-10000",$A9137&lt;=100000,"10001-100000",$A9137&lt;=1000000,"100001-1000000")</f>
        <v>1-1000</v>
      </c>
    </row>
    <row r="9137" spans="1:2" x14ac:dyDescent="0.3">
      <c r="A9137" s="7">
        <v>80</v>
      </c>
      <c r="B9137" s="7" t="str" cm="1">
        <f t="array" ref="B9137">_xlfn.IFS($A9138&lt;=1000,"1-1000",$A9138&lt;=10000,"1001-10000",$A9138&lt;=100000,"10001-100000",$A9138&lt;=1000000,"100001-1000000")</f>
        <v>1-1000</v>
      </c>
    </row>
    <row r="9138" spans="1:2" x14ac:dyDescent="0.3">
      <c r="A9138" s="7">
        <v>80</v>
      </c>
      <c r="B9138" s="7" t="str" cm="1">
        <f t="array" ref="B9138">_xlfn.IFS($A9139&lt;=1000,"1-1000",$A9139&lt;=10000,"1001-10000",$A9139&lt;=100000,"10001-100000",$A9139&lt;=1000000,"100001-1000000")</f>
        <v>1001-10000</v>
      </c>
    </row>
    <row r="9139" spans="1:2" x14ac:dyDescent="0.3">
      <c r="A9139" s="7">
        <v>2500</v>
      </c>
      <c r="B9139" s="7" t="str" cm="1">
        <f t="array" ref="B9139">_xlfn.IFS($A9140&lt;=1000,"1-1000",$A9140&lt;=10000,"1001-10000",$A9140&lt;=100000,"10001-100000",$A9140&lt;=1000000,"100001-1000000")</f>
        <v>1001-10000</v>
      </c>
    </row>
    <row r="9140" spans="1:2" x14ac:dyDescent="0.3">
      <c r="A9140" s="7">
        <v>2500</v>
      </c>
      <c r="B9140" s="7" t="str" cm="1">
        <f t="array" ref="B9140">_xlfn.IFS($A9141&lt;=1000,"1-1000",$A9141&lt;=10000,"1001-10000",$A9141&lt;=100000,"10001-100000",$A9141&lt;=1000000,"100001-1000000")</f>
        <v>1-1000</v>
      </c>
    </row>
    <row r="9141" spans="1:2" x14ac:dyDescent="0.3">
      <c r="A9141" s="7">
        <v>60</v>
      </c>
      <c r="B9141" s="7" t="str" cm="1">
        <f t="array" ref="B9141">_xlfn.IFS($A9142&lt;=1000,"1-1000",$A9142&lt;=10000,"1001-10000",$A9142&lt;=100000,"10001-100000",$A9142&lt;=1000000,"100001-1000000")</f>
        <v>1-1000</v>
      </c>
    </row>
    <row r="9142" spans="1:2" x14ac:dyDescent="0.3">
      <c r="A9142" s="7">
        <v>130</v>
      </c>
      <c r="B9142" s="7" t="str" cm="1">
        <f t="array" ref="B9142">_xlfn.IFS($A9143&lt;=1000,"1-1000",$A9143&lt;=10000,"1001-10000",$A9143&lt;=100000,"10001-100000",$A9143&lt;=1000000,"100001-1000000")</f>
        <v>1001-10000</v>
      </c>
    </row>
    <row r="9143" spans="1:2" x14ac:dyDescent="0.3">
      <c r="A9143" s="7">
        <v>2500</v>
      </c>
      <c r="B9143" s="7" t="str" cm="1">
        <f t="array" ref="B9143">_xlfn.IFS($A9144&lt;=1000,"1-1000",$A9144&lt;=10000,"1001-10000",$A9144&lt;=100000,"10001-100000",$A9144&lt;=1000000,"100001-1000000")</f>
        <v>1-1000</v>
      </c>
    </row>
    <row r="9144" spans="1:2" x14ac:dyDescent="0.3">
      <c r="A9144" s="7">
        <v>140</v>
      </c>
      <c r="B9144" s="7" t="str" cm="1">
        <f t="array" ref="B9144">_xlfn.IFS($A9145&lt;=1000,"1-1000",$A9145&lt;=10000,"1001-10000",$A9145&lt;=100000,"10001-100000",$A9145&lt;=1000000,"100001-1000000")</f>
        <v>1-1000</v>
      </c>
    </row>
    <row r="9145" spans="1:2" x14ac:dyDescent="0.3">
      <c r="A9145" s="7">
        <v>90</v>
      </c>
      <c r="B9145" s="7" t="str" cm="1">
        <f t="array" ref="B9145">_xlfn.IFS($A9146&lt;=1000,"1-1000",$A9146&lt;=10000,"1001-10000",$A9146&lt;=100000,"10001-100000",$A9146&lt;=1000000,"100001-1000000")</f>
        <v>1001-10000</v>
      </c>
    </row>
    <row r="9146" spans="1:2" x14ac:dyDescent="0.3">
      <c r="A9146" s="7">
        <v>2500</v>
      </c>
      <c r="B9146" s="7" t="str" cm="1">
        <f t="array" ref="B9146">_xlfn.IFS($A9147&lt;=1000,"1-1000",$A9147&lt;=10000,"1001-10000",$A9147&lt;=100000,"10001-100000",$A9147&lt;=1000000,"100001-1000000")</f>
        <v>1-1000</v>
      </c>
    </row>
    <row r="9147" spans="1:2" x14ac:dyDescent="0.3">
      <c r="A9147" s="7">
        <v>120</v>
      </c>
      <c r="B9147" s="7" t="str" cm="1">
        <f t="array" ref="B9147">_xlfn.IFS($A9148&lt;=1000,"1-1000",$A9148&lt;=10000,"1001-10000",$A9148&lt;=100000,"10001-100000",$A9148&lt;=1000000,"100001-1000000")</f>
        <v>1-1000</v>
      </c>
    </row>
    <row r="9148" spans="1:2" x14ac:dyDescent="0.3">
      <c r="A9148" s="7">
        <v>85</v>
      </c>
      <c r="B9148" s="7" t="str" cm="1">
        <f t="array" ref="B9148">_xlfn.IFS($A9149&lt;=1000,"1-1000",$A9149&lt;=10000,"1001-10000",$A9149&lt;=100000,"10001-100000",$A9149&lt;=1000000,"100001-1000000")</f>
        <v>1001-10000</v>
      </c>
    </row>
    <row r="9149" spans="1:2" x14ac:dyDescent="0.3">
      <c r="A9149" s="7">
        <v>2500</v>
      </c>
      <c r="B9149" s="7" t="str" cm="1">
        <f t="array" ref="B9149">_xlfn.IFS($A9150&lt;=1000,"1-1000",$A9150&lt;=10000,"1001-10000",$A9150&lt;=100000,"10001-100000",$A9150&lt;=1000000,"100001-1000000")</f>
        <v>1-1000</v>
      </c>
    </row>
    <row r="9150" spans="1:2" x14ac:dyDescent="0.3">
      <c r="A9150" s="7">
        <v>150</v>
      </c>
      <c r="B9150" s="7" t="str" cm="1">
        <f t="array" ref="B9150">_xlfn.IFS($A9151&lt;=1000,"1-1000",$A9151&lt;=10000,"1001-10000",$A9151&lt;=100000,"10001-100000",$A9151&lt;=1000000,"100001-1000000")</f>
        <v>1-1000</v>
      </c>
    </row>
    <row r="9151" spans="1:2" x14ac:dyDescent="0.3">
      <c r="A9151" s="7">
        <v>100</v>
      </c>
      <c r="B9151" s="7" t="str" cm="1">
        <f t="array" ref="B9151">_xlfn.IFS($A9152&lt;=1000,"1-1000",$A9152&lt;=10000,"1001-10000",$A9152&lt;=100000,"10001-100000",$A9152&lt;=1000000,"100001-1000000")</f>
        <v>1-1000</v>
      </c>
    </row>
    <row r="9152" spans="1:2" x14ac:dyDescent="0.3">
      <c r="A9152" s="7">
        <v>150</v>
      </c>
      <c r="B9152" s="7" t="str" cm="1">
        <f t="array" ref="B9152">_xlfn.IFS($A9153&lt;=1000,"1-1000",$A9153&lt;=10000,"1001-10000",$A9153&lt;=100000,"10001-100000",$A9153&lt;=1000000,"100001-1000000")</f>
        <v>1-1000</v>
      </c>
    </row>
    <row r="9153" spans="1:2" x14ac:dyDescent="0.3">
      <c r="A9153" s="7">
        <v>250</v>
      </c>
      <c r="B9153" s="7" t="str" cm="1">
        <f t="array" ref="B9153">_xlfn.IFS($A9154&lt;=1000,"1-1000",$A9154&lt;=10000,"1001-10000",$A9154&lt;=100000,"10001-100000",$A9154&lt;=1000000,"100001-1000000")</f>
        <v>1-1000</v>
      </c>
    </row>
    <row r="9154" spans="1:2" x14ac:dyDescent="0.3">
      <c r="A9154" s="7">
        <v>90</v>
      </c>
      <c r="B9154" s="7" t="str" cm="1">
        <f t="array" ref="B9154">_xlfn.IFS($A9155&lt;=1000,"1-1000",$A9155&lt;=10000,"1001-10000",$A9155&lt;=100000,"10001-100000",$A9155&lt;=1000000,"100001-1000000")</f>
        <v>1001-10000</v>
      </c>
    </row>
    <row r="9155" spans="1:2" x14ac:dyDescent="0.3">
      <c r="A9155" s="7">
        <v>2500</v>
      </c>
      <c r="B9155" s="7" t="str" cm="1">
        <f t="array" ref="B9155">_xlfn.IFS($A9156&lt;=1000,"1-1000",$A9156&lt;=10000,"1001-10000",$A9156&lt;=100000,"10001-100000",$A9156&lt;=1000000,"100001-1000000")</f>
        <v>1001-10000</v>
      </c>
    </row>
    <row r="9156" spans="1:2" x14ac:dyDescent="0.3">
      <c r="A9156" s="7">
        <v>2500</v>
      </c>
      <c r="B9156" s="7" t="str" cm="1">
        <f t="array" ref="B9156">_xlfn.IFS($A9157&lt;=1000,"1-1000",$A9157&lt;=10000,"1001-10000",$A9157&lt;=100000,"10001-100000",$A9157&lt;=1000000,"100001-1000000")</f>
        <v>1001-10000</v>
      </c>
    </row>
    <row r="9157" spans="1:2" x14ac:dyDescent="0.3">
      <c r="A9157" s="7">
        <v>2500</v>
      </c>
      <c r="B9157" s="7" t="str" cm="1">
        <f t="array" ref="B9157">_xlfn.IFS($A9158&lt;=1000,"1-1000",$A9158&lt;=10000,"1001-10000",$A9158&lt;=100000,"10001-100000",$A9158&lt;=1000000,"100001-1000000")</f>
        <v>1-1000</v>
      </c>
    </row>
    <row r="9158" spans="1:2" x14ac:dyDescent="0.3">
      <c r="A9158" s="7">
        <v>100</v>
      </c>
      <c r="B9158" s="7" t="str" cm="1">
        <f t="array" ref="B9158">_xlfn.IFS($A9159&lt;=1000,"1-1000",$A9159&lt;=10000,"1001-10000",$A9159&lt;=100000,"10001-100000",$A9159&lt;=1000000,"100001-1000000")</f>
        <v>1001-10000</v>
      </c>
    </row>
    <row r="9159" spans="1:2" x14ac:dyDescent="0.3">
      <c r="A9159" s="7">
        <v>2500</v>
      </c>
      <c r="B9159" s="7" t="str" cm="1">
        <f t="array" ref="B9159">_xlfn.IFS($A9160&lt;=1000,"1-1000",$A9160&lt;=10000,"1001-10000",$A9160&lt;=100000,"10001-100000",$A9160&lt;=1000000,"100001-1000000")</f>
        <v>1-1000</v>
      </c>
    </row>
    <row r="9160" spans="1:2" x14ac:dyDescent="0.3">
      <c r="A9160" s="7">
        <v>70</v>
      </c>
      <c r="B9160" s="7" t="str" cm="1">
        <f t="array" ref="B9160">_xlfn.IFS($A9161&lt;=1000,"1-1000",$A9161&lt;=10000,"1001-10000",$A9161&lt;=100000,"10001-100000",$A9161&lt;=1000000,"100001-1000000")</f>
        <v>1001-10000</v>
      </c>
    </row>
    <row r="9161" spans="1:2" x14ac:dyDescent="0.3">
      <c r="A9161" s="7">
        <v>2500</v>
      </c>
      <c r="B9161" s="7" t="str" cm="1">
        <f t="array" ref="B9161">_xlfn.IFS($A9162&lt;=1000,"1-1000",$A9162&lt;=10000,"1001-10000",$A9162&lt;=100000,"10001-100000",$A9162&lt;=1000000,"100001-1000000")</f>
        <v>1-1000</v>
      </c>
    </row>
    <row r="9162" spans="1:2" x14ac:dyDescent="0.3">
      <c r="A9162" s="7">
        <v>90</v>
      </c>
      <c r="B9162" s="7" t="str" cm="1">
        <f t="array" ref="B9162">_xlfn.IFS($A9163&lt;=1000,"1-1000",$A9163&lt;=10000,"1001-10000",$A9163&lt;=100000,"10001-100000",$A9163&lt;=1000000,"100001-1000000")</f>
        <v>1-1000</v>
      </c>
    </row>
    <row r="9163" spans="1:2" x14ac:dyDescent="0.3">
      <c r="A9163" s="7">
        <v>50</v>
      </c>
      <c r="B9163" s="7" t="str" cm="1">
        <f t="array" ref="B9163">_xlfn.IFS($A9164&lt;=1000,"1-1000",$A9164&lt;=10000,"1001-10000",$A9164&lt;=100000,"10001-100000",$A9164&lt;=1000000,"100001-1000000")</f>
        <v>1001-10000</v>
      </c>
    </row>
    <row r="9164" spans="1:2" x14ac:dyDescent="0.3">
      <c r="A9164" s="7">
        <v>2500</v>
      </c>
      <c r="B9164" s="7" t="str" cm="1">
        <f t="array" ref="B9164">_xlfn.IFS($A9165&lt;=1000,"1-1000",$A9165&lt;=10000,"1001-10000",$A9165&lt;=100000,"10001-100000",$A9165&lt;=1000000,"100001-1000000")</f>
        <v>1-1000</v>
      </c>
    </row>
    <row r="9165" spans="1:2" x14ac:dyDescent="0.3">
      <c r="A9165" s="7">
        <v>150</v>
      </c>
      <c r="B9165" s="7" t="str" cm="1">
        <f t="array" ref="B9165">_xlfn.IFS($A9166&lt;=1000,"1-1000",$A9166&lt;=10000,"1001-10000",$A9166&lt;=100000,"10001-100000",$A9166&lt;=1000000,"100001-1000000")</f>
        <v>1001-10000</v>
      </c>
    </row>
    <row r="9166" spans="1:2" x14ac:dyDescent="0.3">
      <c r="A9166" s="7">
        <v>2500</v>
      </c>
      <c r="B9166" s="7" t="str" cm="1">
        <f t="array" ref="B9166">_xlfn.IFS($A9167&lt;=1000,"1-1000",$A9167&lt;=10000,"1001-10000",$A9167&lt;=100000,"10001-100000",$A9167&lt;=1000000,"100001-1000000")</f>
        <v>1001-10000</v>
      </c>
    </row>
    <row r="9167" spans="1:2" x14ac:dyDescent="0.3">
      <c r="A9167" s="7">
        <v>2500</v>
      </c>
      <c r="B9167" s="7" t="str" cm="1">
        <f t="array" ref="B9167">_xlfn.IFS($A9168&lt;=1000,"1-1000",$A9168&lt;=10000,"1001-10000",$A9168&lt;=100000,"10001-100000",$A9168&lt;=1000000,"100001-1000000")</f>
        <v>1001-10000</v>
      </c>
    </row>
    <row r="9168" spans="1:2" x14ac:dyDescent="0.3">
      <c r="A9168" s="7">
        <v>2500</v>
      </c>
      <c r="B9168" s="7" t="str" cm="1">
        <f t="array" ref="B9168">_xlfn.IFS($A9169&lt;=1000,"1-1000",$A9169&lt;=10000,"1001-10000",$A9169&lt;=100000,"10001-100000",$A9169&lt;=1000000,"100001-1000000")</f>
        <v>1001-10000</v>
      </c>
    </row>
    <row r="9169" spans="1:2" x14ac:dyDescent="0.3">
      <c r="A9169" s="7">
        <v>2500</v>
      </c>
      <c r="B9169" s="7" t="str" cm="1">
        <f t="array" ref="B9169">_xlfn.IFS($A9170&lt;=1000,"1-1000",$A9170&lt;=10000,"1001-10000",$A9170&lt;=100000,"10001-100000",$A9170&lt;=1000000,"100001-1000000")</f>
        <v>1001-10000</v>
      </c>
    </row>
    <row r="9170" spans="1:2" x14ac:dyDescent="0.3">
      <c r="A9170" s="7">
        <v>2500</v>
      </c>
      <c r="B9170" s="7" t="str" cm="1">
        <f t="array" ref="B9170">_xlfn.IFS($A9171&lt;=1000,"1-1000",$A9171&lt;=10000,"1001-10000",$A9171&lt;=100000,"10001-100000",$A9171&lt;=1000000,"100001-1000000")</f>
        <v>1001-10000</v>
      </c>
    </row>
    <row r="9171" spans="1:2" x14ac:dyDescent="0.3">
      <c r="A9171" s="7">
        <v>2500</v>
      </c>
      <c r="B9171" s="7" t="str" cm="1">
        <f t="array" ref="B9171">_xlfn.IFS($A9172&lt;=1000,"1-1000",$A9172&lt;=10000,"1001-10000",$A9172&lt;=100000,"10001-100000",$A9172&lt;=1000000,"100001-1000000")</f>
        <v>1001-10000</v>
      </c>
    </row>
    <row r="9172" spans="1:2" x14ac:dyDescent="0.3">
      <c r="A9172" s="7">
        <v>1100</v>
      </c>
      <c r="B9172" s="7" t="str" cm="1">
        <f t="array" ref="B9172">_xlfn.IFS($A9173&lt;=1000,"1-1000",$A9173&lt;=10000,"1001-10000",$A9173&lt;=100000,"10001-100000",$A9173&lt;=1000000,"100001-1000000")</f>
        <v>1001-10000</v>
      </c>
    </row>
    <row r="9173" spans="1:2" x14ac:dyDescent="0.3">
      <c r="A9173" s="7">
        <v>2500</v>
      </c>
      <c r="B9173" s="7" t="str" cm="1">
        <f t="array" ref="B9173">_xlfn.IFS($A9174&lt;=1000,"1-1000",$A9174&lt;=10000,"1001-10000",$A9174&lt;=100000,"10001-100000",$A9174&lt;=1000000,"100001-1000000")</f>
        <v>1-1000</v>
      </c>
    </row>
    <row r="9174" spans="1:2" x14ac:dyDescent="0.3">
      <c r="A9174" s="7">
        <v>150</v>
      </c>
      <c r="B9174" s="7" t="str" cm="1">
        <f t="array" ref="B9174">_xlfn.IFS($A9175&lt;=1000,"1-1000",$A9175&lt;=10000,"1001-10000",$A9175&lt;=100000,"10001-100000",$A9175&lt;=1000000,"100001-1000000")</f>
        <v>1001-10000</v>
      </c>
    </row>
    <row r="9175" spans="1:2" x14ac:dyDescent="0.3">
      <c r="A9175" s="7">
        <v>2500</v>
      </c>
      <c r="B9175" s="7" t="str" cm="1">
        <f t="array" ref="B9175">_xlfn.IFS($A9176&lt;=1000,"1-1000",$A9176&lt;=10000,"1001-10000",$A9176&lt;=100000,"10001-100000",$A9176&lt;=1000000,"100001-1000000")</f>
        <v>1-1000</v>
      </c>
    </row>
    <row r="9176" spans="1:2" x14ac:dyDescent="0.3">
      <c r="A9176" s="7">
        <v>160</v>
      </c>
      <c r="B9176" s="7" t="str" cm="1">
        <f t="array" ref="B9176">_xlfn.IFS($A9177&lt;=1000,"1-1000",$A9177&lt;=10000,"1001-10000",$A9177&lt;=100000,"10001-100000",$A9177&lt;=1000000,"100001-1000000")</f>
        <v>1001-10000</v>
      </c>
    </row>
    <row r="9177" spans="1:2" x14ac:dyDescent="0.3">
      <c r="A9177" s="7">
        <v>2500</v>
      </c>
      <c r="B9177" s="7" t="str" cm="1">
        <f t="array" ref="B9177">_xlfn.IFS($A9178&lt;=1000,"1-1000",$A9178&lt;=10000,"1001-10000",$A9178&lt;=100000,"10001-100000",$A9178&lt;=1000000,"100001-1000000")</f>
        <v>1001-10000</v>
      </c>
    </row>
    <row r="9178" spans="1:2" x14ac:dyDescent="0.3">
      <c r="A9178" s="7">
        <v>2500</v>
      </c>
      <c r="B9178" s="7" t="str" cm="1">
        <f t="array" ref="B9178">_xlfn.IFS($A9179&lt;=1000,"1-1000",$A9179&lt;=10000,"1001-10000",$A9179&lt;=100000,"10001-100000",$A9179&lt;=1000000,"100001-1000000")</f>
        <v>1-1000</v>
      </c>
    </row>
    <row r="9179" spans="1:2" x14ac:dyDescent="0.3">
      <c r="A9179" s="7">
        <v>160</v>
      </c>
      <c r="B9179" s="7" t="str" cm="1">
        <f t="array" ref="B9179">_xlfn.IFS($A9180&lt;=1000,"1-1000",$A9180&lt;=10000,"1001-10000",$A9180&lt;=100000,"10001-100000",$A9180&lt;=1000000,"100001-1000000")</f>
        <v>1001-10000</v>
      </c>
    </row>
    <row r="9180" spans="1:2" x14ac:dyDescent="0.3">
      <c r="A9180" s="7">
        <v>2500</v>
      </c>
      <c r="B9180" s="7" t="str" cm="1">
        <f t="array" ref="B9180">_xlfn.IFS($A9181&lt;=1000,"1-1000",$A9181&lt;=10000,"1001-10000",$A9181&lt;=100000,"10001-100000",$A9181&lt;=1000000,"100001-1000000")</f>
        <v>1-1000</v>
      </c>
    </row>
    <row r="9181" spans="1:2" x14ac:dyDescent="0.3">
      <c r="A9181" s="7">
        <v>45</v>
      </c>
      <c r="B9181" s="7" t="str" cm="1">
        <f t="array" ref="B9181">_xlfn.IFS($A9182&lt;=1000,"1-1000",$A9182&lt;=10000,"1001-10000",$A9182&lt;=100000,"10001-100000",$A9182&lt;=1000000,"100001-1000000")</f>
        <v>1001-10000</v>
      </c>
    </row>
    <row r="9182" spans="1:2" x14ac:dyDescent="0.3">
      <c r="A9182" s="7">
        <v>2500</v>
      </c>
      <c r="B9182" s="7" t="str" cm="1">
        <f t="array" ref="B9182">_xlfn.IFS($A9183&lt;=1000,"1-1000",$A9183&lt;=10000,"1001-10000",$A9183&lt;=100000,"10001-100000",$A9183&lt;=1000000,"100001-1000000")</f>
        <v>1-1000</v>
      </c>
    </row>
    <row r="9183" spans="1:2" x14ac:dyDescent="0.3">
      <c r="A9183" s="7">
        <v>60</v>
      </c>
      <c r="B9183" s="7" t="str" cm="1">
        <f t="array" ref="B9183">_xlfn.IFS($A9184&lt;=1000,"1-1000",$A9184&lt;=10000,"1001-10000",$A9184&lt;=100000,"10001-100000",$A9184&lt;=1000000,"100001-1000000")</f>
        <v>1001-10000</v>
      </c>
    </row>
    <row r="9184" spans="1:2" x14ac:dyDescent="0.3">
      <c r="A9184" s="7">
        <v>2500</v>
      </c>
      <c r="B9184" s="7" t="str" cm="1">
        <f t="array" ref="B9184">_xlfn.IFS($A9185&lt;=1000,"1-1000",$A9185&lt;=10000,"1001-10000",$A9185&lt;=100000,"10001-100000",$A9185&lt;=1000000,"100001-1000000")</f>
        <v>1001-10000</v>
      </c>
    </row>
    <row r="9185" spans="1:2" x14ac:dyDescent="0.3">
      <c r="A9185" s="7">
        <v>2500</v>
      </c>
      <c r="B9185" s="7" t="str" cm="1">
        <f t="array" ref="B9185">_xlfn.IFS($A9186&lt;=1000,"1-1000",$A9186&lt;=10000,"1001-10000",$A9186&lt;=100000,"10001-100000",$A9186&lt;=1000000,"100001-1000000")</f>
        <v>1001-10000</v>
      </c>
    </row>
    <row r="9186" spans="1:2" x14ac:dyDescent="0.3">
      <c r="A9186" s="7">
        <v>1100</v>
      </c>
      <c r="B9186" s="7" t="str" cm="1">
        <f t="array" ref="B9186">_xlfn.IFS($A9187&lt;=1000,"1-1000",$A9187&lt;=10000,"1001-10000",$A9187&lt;=100000,"10001-100000",$A9187&lt;=1000000,"100001-1000000")</f>
        <v>1001-10000</v>
      </c>
    </row>
    <row r="9187" spans="1:2" x14ac:dyDescent="0.3">
      <c r="A9187" s="7">
        <v>1200</v>
      </c>
      <c r="B9187" s="7" t="str" cm="1">
        <f t="array" ref="B9187">_xlfn.IFS($A9188&lt;=1000,"1-1000",$A9188&lt;=10000,"1001-10000",$A9188&lt;=100000,"10001-100000",$A9188&lt;=1000000,"100001-1000000")</f>
        <v>1001-10000</v>
      </c>
    </row>
    <row r="9188" spans="1:2" x14ac:dyDescent="0.3">
      <c r="A9188" s="7">
        <v>2500</v>
      </c>
      <c r="B9188" s="7" t="str" cm="1">
        <f t="array" ref="B9188">_xlfn.IFS($A9189&lt;=1000,"1-1000",$A9189&lt;=10000,"1001-10000",$A9189&lt;=100000,"10001-100000",$A9189&lt;=1000000,"100001-1000000")</f>
        <v>1001-10000</v>
      </c>
    </row>
    <row r="9189" spans="1:2" x14ac:dyDescent="0.3">
      <c r="A9189" s="7">
        <v>1200</v>
      </c>
      <c r="B9189" s="7" t="str" cm="1">
        <f t="array" ref="B9189">_xlfn.IFS($A9190&lt;=1000,"1-1000",$A9190&lt;=10000,"1001-10000",$A9190&lt;=100000,"10001-100000",$A9190&lt;=1000000,"100001-1000000")</f>
        <v>1-1000</v>
      </c>
    </row>
    <row r="9190" spans="1:2" x14ac:dyDescent="0.3">
      <c r="A9190" s="7">
        <v>280</v>
      </c>
      <c r="B9190" s="7" t="str" cm="1">
        <f t="array" ref="B9190">_xlfn.IFS($A9191&lt;=1000,"1-1000",$A9191&lt;=10000,"1001-10000",$A9191&lt;=100000,"10001-100000",$A9191&lt;=1000000,"100001-1000000")</f>
        <v>1-1000</v>
      </c>
    </row>
    <row r="9191" spans="1:2" x14ac:dyDescent="0.3">
      <c r="A9191" s="7">
        <v>200</v>
      </c>
      <c r="B9191" s="7" t="str" cm="1">
        <f t="array" ref="B9191">_xlfn.IFS($A9192&lt;=1000,"1-1000",$A9192&lt;=10000,"1001-10000",$A9192&lt;=100000,"10001-100000",$A9192&lt;=1000000,"100001-1000000")</f>
        <v>1-1000</v>
      </c>
    </row>
    <row r="9192" spans="1:2" x14ac:dyDescent="0.3">
      <c r="A9192" s="7">
        <v>30</v>
      </c>
      <c r="B9192" s="7" t="str" cm="1">
        <f t="array" ref="B9192">_xlfn.IFS($A9193&lt;=1000,"1-1000",$A9193&lt;=10000,"1001-10000",$A9193&lt;=100000,"10001-100000",$A9193&lt;=1000000,"100001-1000000")</f>
        <v>1-1000</v>
      </c>
    </row>
    <row r="9193" spans="1:2" x14ac:dyDescent="0.3">
      <c r="A9193" s="7">
        <v>1000</v>
      </c>
      <c r="B9193" s="7" t="str" cm="1">
        <f t="array" ref="B9193">_xlfn.IFS($A9194&lt;=1000,"1-1000",$A9194&lt;=10000,"1001-10000",$A9194&lt;=100000,"10001-100000",$A9194&lt;=1000000,"100001-1000000")</f>
        <v>1001-10000</v>
      </c>
    </row>
    <row r="9194" spans="1:2" x14ac:dyDescent="0.3">
      <c r="A9194" s="7">
        <v>2500</v>
      </c>
      <c r="B9194" s="7" t="str" cm="1">
        <f t="array" ref="B9194">_xlfn.IFS($A9195&lt;=1000,"1-1000",$A9195&lt;=10000,"1001-10000",$A9195&lt;=100000,"10001-100000",$A9195&lt;=1000000,"100001-1000000")</f>
        <v>1001-10000</v>
      </c>
    </row>
    <row r="9195" spans="1:2" x14ac:dyDescent="0.3">
      <c r="A9195" s="7">
        <v>2500</v>
      </c>
      <c r="B9195" s="7" t="str" cm="1">
        <f t="array" ref="B9195">_xlfn.IFS($A9196&lt;=1000,"1-1000",$A9196&lt;=10000,"1001-10000",$A9196&lt;=100000,"10001-100000",$A9196&lt;=1000000,"100001-1000000")</f>
        <v>1-1000</v>
      </c>
    </row>
    <row r="9196" spans="1:2" x14ac:dyDescent="0.3">
      <c r="A9196" s="7">
        <v>900</v>
      </c>
      <c r="B9196" s="7" t="str" cm="1">
        <f t="array" ref="B9196">_xlfn.IFS($A9197&lt;=1000,"1-1000",$A9197&lt;=10000,"1001-10000",$A9197&lt;=100000,"10001-100000",$A9197&lt;=1000000,"100001-1000000")</f>
        <v>1001-10000</v>
      </c>
    </row>
    <row r="9197" spans="1:2" x14ac:dyDescent="0.3">
      <c r="A9197" s="7">
        <v>2600</v>
      </c>
      <c r="B9197" s="7" t="str" cm="1">
        <f t="array" ref="B9197">_xlfn.IFS($A9198&lt;=1000,"1-1000",$A9198&lt;=10000,"1001-10000",$A9198&lt;=100000,"10001-100000",$A9198&lt;=1000000,"100001-1000000")</f>
        <v>1001-10000</v>
      </c>
    </row>
    <row r="9198" spans="1:2" x14ac:dyDescent="0.3">
      <c r="A9198" s="7">
        <v>2600</v>
      </c>
      <c r="B9198" s="7" t="str" cm="1">
        <f t="array" ref="B9198">_xlfn.IFS($A9199&lt;=1000,"1-1000",$A9199&lt;=10000,"1001-10000",$A9199&lt;=100000,"10001-100000",$A9199&lt;=1000000,"100001-1000000")</f>
        <v>1001-10000</v>
      </c>
    </row>
    <row r="9199" spans="1:2" x14ac:dyDescent="0.3">
      <c r="A9199" s="7">
        <v>2650</v>
      </c>
      <c r="B9199" s="7" t="str" cm="1">
        <f t="array" ref="B9199">_xlfn.IFS($A9200&lt;=1000,"1-1000",$A9200&lt;=10000,"1001-10000",$A9200&lt;=100000,"10001-100000",$A9200&lt;=1000000,"100001-1000000")</f>
        <v>1001-10000</v>
      </c>
    </row>
    <row r="9200" spans="1:2" x14ac:dyDescent="0.3">
      <c r="A9200" s="7">
        <v>2650</v>
      </c>
      <c r="B9200" s="7" t="str" cm="1">
        <f t="array" ref="B9200">_xlfn.IFS($A9201&lt;=1000,"1-1000",$A9201&lt;=10000,"1001-10000",$A9201&lt;=100000,"10001-100000",$A9201&lt;=1000000,"100001-1000000")</f>
        <v>1-1000</v>
      </c>
    </row>
    <row r="9201" spans="1:2" x14ac:dyDescent="0.3">
      <c r="A9201" s="7">
        <v>30</v>
      </c>
      <c r="B9201" s="7" t="str" cm="1">
        <f t="array" ref="B9201">_xlfn.IFS($A9202&lt;=1000,"1-1000",$A9202&lt;=10000,"1001-10000",$A9202&lt;=100000,"10001-100000",$A9202&lt;=1000000,"100001-1000000")</f>
        <v>1-1000</v>
      </c>
    </row>
    <row r="9202" spans="1:2" x14ac:dyDescent="0.3">
      <c r="A9202" s="7">
        <v>55</v>
      </c>
      <c r="B9202" s="7" t="str" cm="1">
        <f t="array" ref="B9202">_xlfn.IFS($A9203&lt;=1000,"1-1000",$A9203&lt;=10000,"1001-10000",$A9203&lt;=100000,"10001-100000",$A9203&lt;=1000000,"100001-1000000")</f>
        <v>1-1000</v>
      </c>
    </row>
    <row r="9203" spans="1:2" x14ac:dyDescent="0.3">
      <c r="A9203" s="7">
        <v>15</v>
      </c>
      <c r="B9203" s="7" t="str" cm="1">
        <f t="array" ref="B9203">_xlfn.IFS($A9204&lt;=1000,"1-1000",$A9204&lt;=10000,"1001-10000",$A9204&lt;=100000,"10001-100000",$A9204&lt;=1000000,"100001-1000000")</f>
        <v>1-1000</v>
      </c>
    </row>
    <row r="9204" spans="1:2" x14ac:dyDescent="0.3">
      <c r="A9204" s="7">
        <v>25</v>
      </c>
      <c r="B9204" s="7" t="str" cm="1">
        <f t="array" ref="B9204">_xlfn.IFS($A9205&lt;=1000,"1-1000",$A9205&lt;=10000,"1001-10000",$A9205&lt;=100000,"10001-100000",$A9205&lt;=1000000,"100001-1000000")</f>
        <v>1-1000</v>
      </c>
    </row>
    <row r="9205" spans="1:2" x14ac:dyDescent="0.3">
      <c r="A9205" s="7">
        <v>20</v>
      </c>
      <c r="B9205" s="7" t="str" cm="1">
        <f t="array" ref="B9205">_xlfn.IFS($A9206&lt;=1000,"1-1000",$A9206&lt;=10000,"1001-10000",$A9206&lt;=100000,"10001-100000",$A9206&lt;=1000000,"100001-1000000")</f>
        <v>1-1000</v>
      </c>
    </row>
    <row r="9206" spans="1:2" x14ac:dyDescent="0.3">
      <c r="A9206" s="7">
        <v>15</v>
      </c>
      <c r="B9206" s="7" t="str" cm="1">
        <f t="array" ref="B9206">_xlfn.IFS($A9207&lt;=1000,"1-1000",$A9207&lt;=10000,"1001-10000",$A9207&lt;=100000,"10001-100000",$A9207&lt;=1000000,"100001-1000000")</f>
        <v>1-1000</v>
      </c>
    </row>
    <row r="9207" spans="1:2" x14ac:dyDescent="0.3">
      <c r="A9207" s="7">
        <v>30</v>
      </c>
      <c r="B9207" s="7" t="str" cm="1">
        <f t="array" ref="B9207">_xlfn.IFS($A9208&lt;=1000,"1-1000",$A9208&lt;=10000,"1001-10000",$A9208&lt;=100000,"10001-100000",$A9208&lt;=1000000,"100001-1000000")</f>
        <v>1-1000</v>
      </c>
    </row>
    <row r="9208" spans="1:2" x14ac:dyDescent="0.3">
      <c r="A9208" s="7">
        <v>25</v>
      </c>
      <c r="B9208" s="7" t="str" cm="1">
        <f t="array" ref="B9208">_xlfn.IFS($A9209&lt;=1000,"1-1000",$A9209&lt;=10000,"1001-10000",$A9209&lt;=100000,"10001-100000",$A9209&lt;=1000000,"100001-1000000")</f>
        <v>1-1000</v>
      </c>
    </row>
    <row r="9209" spans="1:2" x14ac:dyDescent="0.3">
      <c r="A9209" s="7">
        <v>30</v>
      </c>
      <c r="B9209" s="7" t="str" cm="1">
        <f t="array" ref="B9209">_xlfn.IFS($A9210&lt;=1000,"1-1000",$A9210&lt;=10000,"1001-10000",$A9210&lt;=100000,"10001-100000",$A9210&lt;=1000000,"100001-1000000")</f>
        <v>1-1000</v>
      </c>
    </row>
    <row r="9210" spans="1:2" x14ac:dyDescent="0.3">
      <c r="A9210" s="7">
        <v>10</v>
      </c>
      <c r="B9210" s="7" t="str" cm="1">
        <f t="array" ref="B9210">_xlfn.IFS($A9211&lt;=1000,"1-1000",$A9211&lt;=10000,"1001-10000",$A9211&lt;=100000,"10001-100000",$A9211&lt;=1000000,"100001-1000000")</f>
        <v>1-1000</v>
      </c>
    </row>
    <row r="9211" spans="1:2" x14ac:dyDescent="0.3">
      <c r="A9211" s="7">
        <v>15</v>
      </c>
      <c r="B9211" s="7" t="str" cm="1">
        <f t="array" ref="B9211">_xlfn.IFS($A9212&lt;=1000,"1-1000",$A9212&lt;=10000,"1001-10000",$A9212&lt;=100000,"10001-100000",$A9212&lt;=1000000,"100001-1000000")</f>
        <v>1-1000</v>
      </c>
    </row>
    <row r="9212" spans="1:2" x14ac:dyDescent="0.3">
      <c r="A9212" s="7">
        <v>35</v>
      </c>
      <c r="B9212" s="7" t="str" cm="1">
        <f t="array" ref="B9212">_xlfn.IFS($A9213&lt;=1000,"1-1000",$A9213&lt;=10000,"1001-10000",$A9213&lt;=100000,"10001-100000",$A9213&lt;=1000000,"100001-1000000")</f>
        <v>1-1000</v>
      </c>
    </row>
    <row r="9213" spans="1:2" x14ac:dyDescent="0.3">
      <c r="A9213" s="7">
        <v>30</v>
      </c>
      <c r="B9213" s="7" t="str" cm="1">
        <f t="array" ref="B9213">_xlfn.IFS($A9214&lt;=1000,"1-1000",$A9214&lt;=10000,"1001-10000",$A9214&lt;=100000,"10001-100000",$A9214&lt;=1000000,"100001-1000000")</f>
        <v>1-1000</v>
      </c>
    </row>
    <row r="9214" spans="1:2" x14ac:dyDescent="0.3">
      <c r="A9214" s="7">
        <v>35</v>
      </c>
      <c r="B9214" s="7" t="str" cm="1">
        <f t="array" ref="B9214">_xlfn.IFS($A9215&lt;=1000,"1-1000",$A9215&lt;=10000,"1001-10000",$A9215&lt;=100000,"10001-100000",$A9215&lt;=1000000,"100001-1000000")</f>
        <v>1-1000</v>
      </c>
    </row>
    <row r="9215" spans="1:2" x14ac:dyDescent="0.3">
      <c r="A9215" s="7">
        <v>150</v>
      </c>
      <c r="B9215" s="7" t="str" cm="1">
        <f t="array" ref="B9215">_xlfn.IFS($A9216&lt;=1000,"1-1000",$A9216&lt;=10000,"1001-10000",$A9216&lt;=100000,"10001-100000",$A9216&lt;=1000000,"100001-1000000")</f>
        <v>1-1000</v>
      </c>
    </row>
    <row r="9216" spans="1:2" x14ac:dyDescent="0.3">
      <c r="A9216" s="7">
        <v>1000</v>
      </c>
      <c r="B9216" s="7" t="str" cm="1">
        <f t="array" ref="B9216">_xlfn.IFS($A9217&lt;=1000,"1-1000",$A9217&lt;=10000,"1001-10000",$A9217&lt;=100000,"10001-100000",$A9217&lt;=1000000,"100001-1000000")</f>
        <v>1-1000</v>
      </c>
    </row>
    <row r="9217" spans="1:2" x14ac:dyDescent="0.3">
      <c r="A9217" s="7">
        <v>70</v>
      </c>
      <c r="B9217" s="7" t="str" cm="1">
        <f t="array" ref="B9217">_xlfn.IFS($A9218&lt;=1000,"1-1000",$A9218&lt;=10000,"1001-10000",$A9218&lt;=100000,"10001-100000",$A9218&lt;=1000000,"100001-1000000")</f>
        <v>1-1000</v>
      </c>
    </row>
    <row r="9218" spans="1:2" x14ac:dyDescent="0.3">
      <c r="A9218" s="7">
        <v>30</v>
      </c>
      <c r="B9218" s="7" t="str" cm="1">
        <f t="array" ref="B9218">_xlfn.IFS($A9219&lt;=1000,"1-1000",$A9219&lt;=10000,"1001-10000",$A9219&lt;=100000,"10001-100000",$A9219&lt;=1000000,"100001-1000000")</f>
        <v>1-1000</v>
      </c>
    </row>
    <row r="9219" spans="1:2" x14ac:dyDescent="0.3">
      <c r="A9219" s="7">
        <v>30</v>
      </c>
      <c r="B9219" s="7" t="str" cm="1">
        <f t="array" ref="B9219">_xlfn.IFS($A9220&lt;=1000,"1-1000",$A9220&lt;=10000,"1001-10000",$A9220&lt;=100000,"10001-100000",$A9220&lt;=1000000,"100001-1000000")</f>
        <v>1-1000</v>
      </c>
    </row>
    <row r="9220" spans="1:2" x14ac:dyDescent="0.3">
      <c r="A9220" s="7">
        <v>30</v>
      </c>
      <c r="B9220" s="7" t="str" cm="1">
        <f t="array" ref="B9220">_xlfn.IFS($A9221&lt;=1000,"1-1000",$A9221&lt;=10000,"1001-10000",$A9221&lt;=100000,"10001-100000",$A9221&lt;=1000000,"100001-1000000")</f>
        <v>1-1000</v>
      </c>
    </row>
    <row r="9221" spans="1:2" x14ac:dyDescent="0.3">
      <c r="A9221" s="7">
        <v>25</v>
      </c>
      <c r="B9221" s="7" t="str" cm="1">
        <f t="array" ref="B9221">_xlfn.IFS($A9222&lt;=1000,"1-1000",$A9222&lt;=10000,"1001-10000",$A9222&lt;=100000,"10001-100000",$A9222&lt;=1000000,"100001-1000000")</f>
        <v>1-1000</v>
      </c>
    </row>
    <row r="9222" spans="1:2" x14ac:dyDescent="0.3">
      <c r="A9222" s="7">
        <v>110</v>
      </c>
      <c r="B9222" s="7" t="str" cm="1">
        <f t="array" ref="B9222">_xlfn.IFS($A9223&lt;=1000,"1-1000",$A9223&lt;=10000,"1001-10000",$A9223&lt;=100000,"10001-100000",$A9223&lt;=1000000,"100001-1000000")</f>
        <v>1001-10000</v>
      </c>
    </row>
    <row r="9223" spans="1:2" x14ac:dyDescent="0.3">
      <c r="A9223" s="7">
        <v>1300</v>
      </c>
      <c r="B9223" s="7" t="str" cm="1">
        <f t="array" ref="B9223">_xlfn.IFS($A9224&lt;=1000,"1-1000",$A9224&lt;=10000,"1001-10000",$A9224&lt;=100000,"10001-100000",$A9224&lt;=1000000,"100001-1000000")</f>
        <v>1-1000</v>
      </c>
    </row>
    <row r="9224" spans="1:2" x14ac:dyDescent="0.3">
      <c r="A9224" s="7">
        <v>20</v>
      </c>
      <c r="B9224" s="7" t="str" cm="1">
        <f t="array" ref="B9224">_xlfn.IFS($A9225&lt;=1000,"1-1000",$A9225&lt;=10000,"1001-10000",$A9225&lt;=100000,"10001-100000",$A9225&lt;=1000000,"100001-1000000")</f>
        <v>1-1000</v>
      </c>
    </row>
    <row r="9225" spans="1:2" x14ac:dyDescent="0.3">
      <c r="A9225" s="7">
        <v>40</v>
      </c>
      <c r="B9225" s="7" t="str" cm="1">
        <f t="array" ref="B9225">_xlfn.IFS($A9226&lt;=1000,"1-1000",$A9226&lt;=10000,"1001-10000",$A9226&lt;=100000,"10001-100000",$A9226&lt;=1000000,"100001-1000000")</f>
        <v>1-1000</v>
      </c>
    </row>
    <row r="9226" spans="1:2" x14ac:dyDescent="0.3">
      <c r="A9226" s="7">
        <v>50</v>
      </c>
      <c r="B9226" s="7" t="str" cm="1">
        <f t="array" ref="B9226">_xlfn.IFS($A9227&lt;=1000,"1-1000",$A9227&lt;=10000,"1001-10000",$A9227&lt;=100000,"10001-100000",$A9227&lt;=1000000,"100001-1000000")</f>
        <v>1-1000</v>
      </c>
    </row>
    <row r="9227" spans="1:2" x14ac:dyDescent="0.3">
      <c r="A9227" s="7">
        <v>40</v>
      </c>
      <c r="B9227" s="7" t="str" cm="1">
        <f t="array" ref="B9227">_xlfn.IFS($A9228&lt;=1000,"1-1000",$A9228&lt;=10000,"1001-10000",$A9228&lt;=100000,"10001-100000",$A9228&lt;=1000000,"100001-1000000")</f>
        <v>1-1000</v>
      </c>
    </row>
    <row r="9228" spans="1:2" x14ac:dyDescent="0.3">
      <c r="A9228" s="7">
        <v>40</v>
      </c>
      <c r="B9228" s="7" t="str" cm="1">
        <f t="array" ref="B9228">_xlfn.IFS($A9229&lt;=1000,"1-1000",$A9229&lt;=10000,"1001-10000",$A9229&lt;=100000,"10001-100000",$A9229&lt;=1000000,"100001-1000000")</f>
        <v>10001-100000</v>
      </c>
    </row>
    <row r="9229" spans="1:2" x14ac:dyDescent="0.3">
      <c r="A9229" s="7">
        <v>70000</v>
      </c>
      <c r="B9229" s="7" t="str" cm="1">
        <f t="array" ref="B9229">_xlfn.IFS($A9230&lt;=1000,"1-1000",$A9230&lt;=10000,"1001-10000",$A9230&lt;=100000,"10001-100000",$A9230&lt;=1000000,"100001-1000000")</f>
        <v>1-1000</v>
      </c>
    </row>
    <row r="9230" spans="1:2" x14ac:dyDescent="0.3">
      <c r="A9230" s="7">
        <v>15</v>
      </c>
      <c r="B9230" s="7" t="str" cm="1">
        <f t="array" ref="B9230">_xlfn.IFS($A9231&lt;=1000,"1-1000",$A9231&lt;=10000,"1001-10000",$A9231&lt;=100000,"10001-100000",$A9231&lt;=1000000,"100001-1000000")</f>
        <v>1-1000</v>
      </c>
    </row>
    <row r="9231" spans="1:2" x14ac:dyDescent="0.3">
      <c r="A9231" s="7">
        <v>20</v>
      </c>
      <c r="B9231" s="7" t="str" cm="1">
        <f t="array" ref="B9231">_xlfn.IFS($A9232&lt;=1000,"1-1000",$A9232&lt;=10000,"1001-10000",$A9232&lt;=100000,"10001-100000",$A9232&lt;=1000000,"100001-1000000")</f>
        <v>1-1000</v>
      </c>
    </row>
    <row r="9232" spans="1:2" x14ac:dyDescent="0.3">
      <c r="A9232" s="7">
        <v>30</v>
      </c>
      <c r="B9232" s="7" t="str" cm="1">
        <f t="array" ref="B9232">_xlfn.IFS($A9233&lt;=1000,"1-1000",$A9233&lt;=10000,"1001-10000",$A9233&lt;=100000,"10001-100000",$A9233&lt;=1000000,"100001-1000000")</f>
        <v>1-1000</v>
      </c>
    </row>
    <row r="9233" spans="1:2" x14ac:dyDescent="0.3">
      <c r="A9233" s="7">
        <v>50</v>
      </c>
      <c r="B9233" s="7" t="str" cm="1">
        <f t="array" ref="B9233">_xlfn.IFS($A9234&lt;=1000,"1-1000",$A9234&lt;=10000,"1001-10000",$A9234&lt;=100000,"10001-100000",$A9234&lt;=1000000,"100001-1000000")</f>
        <v>1-1000</v>
      </c>
    </row>
    <row r="9234" spans="1:2" x14ac:dyDescent="0.3">
      <c r="A9234" s="7">
        <v>40</v>
      </c>
      <c r="B9234" s="7" t="str" cm="1">
        <f t="array" ref="B9234">_xlfn.IFS($A9235&lt;=1000,"1-1000",$A9235&lt;=10000,"1001-10000",$A9235&lt;=100000,"10001-100000",$A9235&lt;=1000000,"100001-1000000")</f>
        <v>1-1000</v>
      </c>
    </row>
    <row r="9235" spans="1:2" x14ac:dyDescent="0.3">
      <c r="A9235" s="7">
        <v>20</v>
      </c>
      <c r="B9235" s="7" t="str" cm="1">
        <f t="array" ref="B9235">_xlfn.IFS($A9236&lt;=1000,"1-1000",$A9236&lt;=10000,"1001-10000",$A9236&lt;=100000,"10001-100000",$A9236&lt;=1000000,"100001-1000000")</f>
        <v>1-1000</v>
      </c>
    </row>
    <row r="9236" spans="1:2" x14ac:dyDescent="0.3">
      <c r="A9236" s="7">
        <v>25</v>
      </c>
      <c r="B9236" s="7" t="str" cm="1">
        <f t="array" ref="B9236">_xlfn.IFS($A9237&lt;=1000,"1-1000",$A9237&lt;=10000,"1001-10000",$A9237&lt;=100000,"10001-100000",$A9237&lt;=1000000,"100001-1000000")</f>
        <v>1-1000</v>
      </c>
    </row>
    <row r="9237" spans="1:2" x14ac:dyDescent="0.3">
      <c r="A9237" s="7">
        <v>20</v>
      </c>
      <c r="B9237" s="7" t="str" cm="1">
        <f t="array" ref="B9237">_xlfn.IFS($A9238&lt;=1000,"1-1000",$A9238&lt;=10000,"1001-10000",$A9238&lt;=100000,"10001-100000",$A9238&lt;=1000000,"100001-1000000")</f>
        <v>1-1000</v>
      </c>
    </row>
    <row r="9238" spans="1:2" x14ac:dyDescent="0.3">
      <c r="A9238" s="7">
        <v>20</v>
      </c>
      <c r="B9238" s="7" t="str" cm="1">
        <f t="array" ref="B9238">_xlfn.IFS($A9239&lt;=1000,"1-1000",$A9239&lt;=10000,"1001-10000",$A9239&lt;=100000,"10001-100000",$A9239&lt;=1000000,"100001-1000000")</f>
        <v>1-1000</v>
      </c>
    </row>
    <row r="9239" spans="1:2" x14ac:dyDescent="0.3">
      <c r="A9239" s="7">
        <v>50</v>
      </c>
      <c r="B9239" s="7" t="str" cm="1">
        <f t="array" ref="B9239">_xlfn.IFS($A9240&lt;=1000,"1-1000",$A9240&lt;=10000,"1001-10000",$A9240&lt;=100000,"10001-100000",$A9240&lt;=1000000,"100001-1000000")</f>
        <v>1-1000</v>
      </c>
    </row>
    <row r="9240" spans="1:2" x14ac:dyDescent="0.3">
      <c r="A9240" s="7">
        <v>50</v>
      </c>
      <c r="B9240" s="7" t="str" cm="1">
        <f t="array" ref="B9240">_xlfn.IFS($A9241&lt;=1000,"1-1000",$A9241&lt;=10000,"1001-10000",$A9241&lt;=100000,"10001-100000",$A9241&lt;=1000000,"100001-1000000")</f>
        <v>1-1000</v>
      </c>
    </row>
    <row r="9241" spans="1:2" x14ac:dyDescent="0.3">
      <c r="A9241" s="7">
        <v>50</v>
      </c>
      <c r="B9241" s="7" t="str" cm="1">
        <f t="array" ref="B9241">_xlfn.IFS($A9242&lt;=1000,"1-1000",$A9242&lt;=10000,"1001-10000",$A9242&lt;=100000,"10001-100000",$A9242&lt;=1000000,"100001-1000000")</f>
        <v>1-1000</v>
      </c>
    </row>
    <row r="9242" spans="1:2" x14ac:dyDescent="0.3">
      <c r="A9242" s="7">
        <v>30</v>
      </c>
      <c r="B9242" s="7" t="str" cm="1">
        <f t="array" ref="B9242">_xlfn.IFS($A9243&lt;=1000,"1-1000",$A9243&lt;=10000,"1001-10000",$A9243&lt;=100000,"10001-100000",$A9243&lt;=1000000,"100001-1000000")</f>
        <v>1-1000</v>
      </c>
    </row>
    <row r="9243" spans="1:2" x14ac:dyDescent="0.3">
      <c r="A9243" s="7">
        <v>50</v>
      </c>
      <c r="B9243" s="7" t="str" cm="1">
        <f t="array" ref="B9243">_xlfn.IFS($A9244&lt;=1000,"1-1000",$A9244&lt;=10000,"1001-10000",$A9244&lt;=100000,"10001-100000",$A9244&lt;=1000000,"100001-1000000")</f>
        <v>1-1000</v>
      </c>
    </row>
    <row r="9244" spans="1:2" x14ac:dyDescent="0.3">
      <c r="A9244" s="7">
        <v>40</v>
      </c>
      <c r="B9244" s="7" t="str" cm="1">
        <f t="array" ref="B9244">_xlfn.IFS($A9245&lt;=1000,"1-1000",$A9245&lt;=10000,"1001-10000",$A9245&lt;=100000,"10001-100000",$A9245&lt;=1000000,"100001-1000000")</f>
        <v>1-1000</v>
      </c>
    </row>
    <row r="9245" spans="1:2" x14ac:dyDescent="0.3">
      <c r="A9245" s="7">
        <v>180</v>
      </c>
      <c r="B9245" s="7" t="str" cm="1">
        <f t="array" ref="B9245">_xlfn.IFS($A9246&lt;=1000,"1-1000",$A9246&lt;=10000,"1001-10000",$A9246&lt;=100000,"10001-100000",$A9246&lt;=1000000,"100001-1000000")</f>
        <v>1-1000</v>
      </c>
    </row>
    <row r="9246" spans="1:2" x14ac:dyDescent="0.3">
      <c r="A9246" s="7">
        <v>125</v>
      </c>
      <c r="B9246" s="7" t="str" cm="1">
        <f t="array" ref="B9246">_xlfn.IFS($A9247&lt;=1000,"1-1000",$A9247&lt;=10000,"1001-10000",$A9247&lt;=100000,"10001-100000",$A9247&lt;=1000000,"100001-1000000")</f>
        <v>1001-10000</v>
      </c>
    </row>
    <row r="9247" spans="1:2" x14ac:dyDescent="0.3">
      <c r="A9247" s="7">
        <v>1500</v>
      </c>
      <c r="B9247" s="7" t="str" cm="1">
        <f t="array" ref="B9247">_xlfn.IFS($A9248&lt;=1000,"1-1000",$A9248&lt;=10000,"1001-10000",$A9248&lt;=100000,"10001-100000",$A9248&lt;=1000000,"100001-1000000")</f>
        <v>1-1000</v>
      </c>
    </row>
    <row r="9248" spans="1:2" x14ac:dyDescent="0.3">
      <c r="A9248" s="7">
        <v>50</v>
      </c>
      <c r="B9248" s="7" t="str" cm="1">
        <f t="array" ref="B9248">_xlfn.IFS($A9249&lt;=1000,"1-1000",$A9249&lt;=10000,"1001-10000",$A9249&lt;=100000,"10001-100000",$A9249&lt;=1000000,"100001-1000000")</f>
        <v>1-1000</v>
      </c>
    </row>
    <row r="9249" spans="1:2" x14ac:dyDescent="0.3">
      <c r="A9249" s="7">
        <v>35</v>
      </c>
      <c r="B9249" s="7" t="str" cm="1">
        <f t="array" ref="B9249">_xlfn.IFS($A9250&lt;=1000,"1-1000",$A9250&lt;=10000,"1001-10000",$A9250&lt;=100000,"10001-100000",$A9250&lt;=1000000,"100001-1000000")</f>
        <v>1-1000</v>
      </c>
    </row>
    <row r="9250" spans="1:2" x14ac:dyDescent="0.3">
      <c r="A9250" s="7">
        <v>20</v>
      </c>
      <c r="B9250" s="7" t="str" cm="1">
        <f t="array" ref="B9250">_xlfn.IFS($A9251&lt;=1000,"1-1000",$A9251&lt;=10000,"1001-10000",$A9251&lt;=100000,"10001-100000",$A9251&lt;=1000000,"100001-1000000")</f>
        <v>1-1000</v>
      </c>
    </row>
    <row r="9251" spans="1:2" x14ac:dyDescent="0.3">
      <c r="A9251" s="7">
        <v>20</v>
      </c>
      <c r="B9251" s="7" t="str" cm="1">
        <f t="array" ref="B9251">_xlfn.IFS($A9252&lt;=1000,"1-1000",$A9252&lt;=10000,"1001-10000",$A9252&lt;=100000,"10001-100000",$A9252&lt;=1000000,"100001-1000000")</f>
        <v>1-1000</v>
      </c>
    </row>
    <row r="9252" spans="1:2" x14ac:dyDescent="0.3">
      <c r="A9252" s="7">
        <v>55</v>
      </c>
      <c r="B9252" s="7" t="str" cm="1">
        <f t="array" ref="B9252">_xlfn.IFS($A9253&lt;=1000,"1-1000",$A9253&lt;=10000,"1001-10000",$A9253&lt;=100000,"10001-100000",$A9253&lt;=1000000,"100001-1000000")</f>
        <v>1-1000</v>
      </c>
    </row>
    <row r="9253" spans="1:2" x14ac:dyDescent="0.3">
      <c r="A9253" s="7">
        <v>35</v>
      </c>
      <c r="B9253" s="7" t="str" cm="1">
        <f t="array" ref="B9253">_xlfn.IFS($A9254&lt;=1000,"1-1000",$A9254&lt;=10000,"1001-10000",$A9254&lt;=100000,"10001-100000",$A9254&lt;=1000000,"100001-1000000")</f>
        <v>1-1000</v>
      </c>
    </row>
    <row r="9254" spans="1:2" x14ac:dyDescent="0.3">
      <c r="A9254" s="7">
        <v>40</v>
      </c>
      <c r="B9254" s="7" t="str" cm="1">
        <f t="array" ref="B9254">_xlfn.IFS($A9255&lt;=1000,"1-1000",$A9255&lt;=10000,"1001-10000",$A9255&lt;=100000,"10001-100000",$A9255&lt;=1000000,"100001-1000000")</f>
        <v>1-1000</v>
      </c>
    </row>
    <row r="9255" spans="1:2" x14ac:dyDescent="0.3">
      <c r="A9255" s="7">
        <v>35</v>
      </c>
      <c r="B9255" s="7" t="str" cm="1">
        <f t="array" ref="B9255">_xlfn.IFS($A9256&lt;=1000,"1-1000",$A9256&lt;=10000,"1001-10000",$A9256&lt;=100000,"10001-100000",$A9256&lt;=1000000,"100001-1000000")</f>
        <v>1-1000</v>
      </c>
    </row>
    <row r="9256" spans="1:2" x14ac:dyDescent="0.3">
      <c r="A9256" s="7">
        <v>25</v>
      </c>
      <c r="B9256" s="7" t="str" cm="1">
        <f t="array" ref="B9256">_xlfn.IFS($A9257&lt;=1000,"1-1000",$A9257&lt;=10000,"1001-10000",$A9257&lt;=100000,"10001-100000",$A9257&lt;=1000000,"100001-1000000")</f>
        <v>1001-10000</v>
      </c>
    </row>
    <row r="9257" spans="1:2" x14ac:dyDescent="0.3">
      <c r="A9257" s="7">
        <v>1800</v>
      </c>
      <c r="B9257" s="7" t="str" cm="1">
        <f t="array" ref="B9257">_xlfn.IFS($A9258&lt;=1000,"1-1000",$A9258&lt;=10000,"1001-10000",$A9258&lt;=100000,"10001-100000",$A9258&lt;=1000000,"100001-1000000")</f>
        <v>1-1000</v>
      </c>
    </row>
    <row r="9258" spans="1:2" x14ac:dyDescent="0.3">
      <c r="A9258" s="7">
        <v>1000</v>
      </c>
      <c r="B9258" s="7" t="str" cm="1">
        <f t="array" ref="B9258">_xlfn.IFS($A9259&lt;=1000,"1-1000",$A9259&lt;=10000,"1001-10000",$A9259&lt;=100000,"10001-100000",$A9259&lt;=1000000,"100001-1000000")</f>
        <v>1-1000</v>
      </c>
    </row>
    <row r="9259" spans="1:2" x14ac:dyDescent="0.3">
      <c r="A9259" s="7">
        <v>40</v>
      </c>
      <c r="B9259" s="7" t="str" cm="1">
        <f t="array" ref="B9259">_xlfn.IFS($A9260&lt;=1000,"1-1000",$A9260&lt;=10000,"1001-10000",$A9260&lt;=100000,"10001-100000",$A9260&lt;=1000000,"100001-1000000")</f>
        <v>1-1000</v>
      </c>
    </row>
    <row r="9260" spans="1:2" x14ac:dyDescent="0.3">
      <c r="A9260" s="7">
        <v>30</v>
      </c>
      <c r="B9260" s="7" t="str" cm="1">
        <f t="array" ref="B9260">_xlfn.IFS($A9261&lt;=1000,"1-1000",$A9261&lt;=10000,"1001-10000",$A9261&lt;=100000,"10001-100000",$A9261&lt;=1000000,"100001-1000000")</f>
        <v>1-1000</v>
      </c>
    </row>
    <row r="9261" spans="1:2" x14ac:dyDescent="0.3">
      <c r="A9261" s="7">
        <v>600</v>
      </c>
      <c r="B9261" s="7" t="str" cm="1">
        <f t="array" ref="B9261">_xlfn.IFS($A9262&lt;=1000,"1-1000",$A9262&lt;=10000,"1001-10000",$A9262&lt;=100000,"10001-100000",$A9262&lt;=1000000,"100001-1000000")</f>
        <v>1-1000</v>
      </c>
    </row>
    <row r="9262" spans="1:2" x14ac:dyDescent="0.3">
      <c r="A9262" s="7">
        <v>55</v>
      </c>
      <c r="B9262" s="7" t="str" cm="1">
        <f t="array" ref="B9262">_xlfn.IFS($A9263&lt;=1000,"1-1000",$A9263&lt;=10000,"1001-10000",$A9263&lt;=100000,"10001-100000",$A9263&lt;=1000000,"100001-1000000")</f>
        <v>1-1000</v>
      </c>
    </row>
    <row r="9263" spans="1:2" x14ac:dyDescent="0.3">
      <c r="A9263" s="7">
        <v>40</v>
      </c>
      <c r="B9263" s="7" t="str" cm="1">
        <f t="array" ref="B9263">_xlfn.IFS($A9264&lt;=1000,"1-1000",$A9264&lt;=10000,"1001-10000",$A9264&lt;=100000,"10001-100000",$A9264&lt;=1000000,"100001-1000000")</f>
        <v>1-1000</v>
      </c>
    </row>
    <row r="9264" spans="1:2" x14ac:dyDescent="0.3">
      <c r="A9264" s="7">
        <v>20</v>
      </c>
      <c r="B9264" s="7" t="str" cm="1">
        <f t="array" ref="B9264">_xlfn.IFS($A9265&lt;=1000,"1-1000",$A9265&lt;=10000,"1001-10000",$A9265&lt;=100000,"10001-100000",$A9265&lt;=1000000,"100001-1000000")</f>
        <v>1-1000</v>
      </c>
    </row>
    <row r="9265" spans="1:2" x14ac:dyDescent="0.3">
      <c r="A9265" s="7">
        <v>25</v>
      </c>
      <c r="B9265" s="7" t="str" cm="1">
        <f t="array" ref="B9265">_xlfn.IFS($A9266&lt;=1000,"1-1000",$A9266&lt;=10000,"1001-10000",$A9266&lt;=100000,"10001-100000",$A9266&lt;=1000000,"100001-1000000")</f>
        <v>1-1000</v>
      </c>
    </row>
    <row r="9266" spans="1:2" x14ac:dyDescent="0.3">
      <c r="A9266" s="7">
        <v>20</v>
      </c>
      <c r="B9266" s="7" t="str" cm="1">
        <f t="array" ref="B9266">_xlfn.IFS($A9267&lt;=1000,"1-1000",$A9267&lt;=10000,"1001-10000",$A9267&lt;=100000,"10001-100000",$A9267&lt;=1000000,"100001-1000000")</f>
        <v>1-1000</v>
      </c>
    </row>
    <row r="9267" spans="1:2" x14ac:dyDescent="0.3">
      <c r="A9267" s="7">
        <v>35</v>
      </c>
      <c r="B9267" s="7" t="str" cm="1">
        <f t="array" ref="B9267">_xlfn.IFS($A9268&lt;=1000,"1-1000",$A9268&lt;=10000,"1001-10000",$A9268&lt;=100000,"10001-100000",$A9268&lt;=1000000,"100001-1000000")</f>
        <v>1-1000</v>
      </c>
    </row>
    <row r="9268" spans="1:2" x14ac:dyDescent="0.3">
      <c r="A9268" s="7">
        <v>1000</v>
      </c>
      <c r="B9268" s="7" t="str" cm="1">
        <f t="array" ref="B9268">_xlfn.IFS($A9269&lt;=1000,"1-1000",$A9269&lt;=10000,"1001-10000",$A9269&lt;=100000,"10001-100000",$A9269&lt;=1000000,"100001-1000000")</f>
        <v>1-1000</v>
      </c>
    </row>
    <row r="9269" spans="1:2" x14ac:dyDescent="0.3">
      <c r="A9269" s="7">
        <v>35</v>
      </c>
      <c r="B9269" s="7" t="str" cm="1">
        <f t="array" ref="B9269">_xlfn.IFS($A9270&lt;=1000,"1-1000",$A9270&lt;=10000,"1001-10000",$A9270&lt;=100000,"10001-100000",$A9270&lt;=1000000,"100001-1000000")</f>
        <v>1-1000</v>
      </c>
    </row>
    <row r="9270" spans="1:2" x14ac:dyDescent="0.3">
      <c r="A9270" s="7">
        <v>55</v>
      </c>
      <c r="B9270" s="7" t="str" cm="1">
        <f t="array" ref="B9270">_xlfn.IFS($A9271&lt;=1000,"1-1000",$A9271&lt;=10000,"1001-10000",$A9271&lt;=100000,"10001-100000",$A9271&lt;=1000000,"100001-1000000")</f>
        <v>1-1000</v>
      </c>
    </row>
    <row r="9271" spans="1:2" x14ac:dyDescent="0.3">
      <c r="A9271" s="7">
        <v>45</v>
      </c>
      <c r="B9271" s="7" t="str" cm="1">
        <f t="array" ref="B9271">_xlfn.IFS($A9272&lt;=1000,"1-1000",$A9272&lt;=10000,"1001-10000",$A9272&lt;=100000,"10001-100000",$A9272&lt;=1000000,"100001-1000000")</f>
        <v>1-1000</v>
      </c>
    </row>
    <row r="9272" spans="1:2" x14ac:dyDescent="0.3">
      <c r="A9272" s="7">
        <v>50</v>
      </c>
      <c r="B9272" s="7" t="str" cm="1">
        <f t="array" ref="B9272">_xlfn.IFS($A9273&lt;=1000,"1-1000",$A9273&lt;=10000,"1001-10000",$A9273&lt;=100000,"10001-100000",$A9273&lt;=1000000,"100001-1000000")</f>
        <v>1-1000</v>
      </c>
    </row>
    <row r="9273" spans="1:2" x14ac:dyDescent="0.3">
      <c r="A9273" s="7">
        <v>50</v>
      </c>
      <c r="B9273" s="7" t="str" cm="1">
        <f t="array" ref="B9273">_xlfn.IFS($A9274&lt;=1000,"1-1000",$A9274&lt;=10000,"1001-10000",$A9274&lt;=100000,"10001-100000",$A9274&lt;=1000000,"100001-1000000")</f>
        <v>1-1000</v>
      </c>
    </row>
    <row r="9274" spans="1:2" x14ac:dyDescent="0.3">
      <c r="A9274" s="7">
        <v>35</v>
      </c>
      <c r="B9274" s="7" t="str" cm="1">
        <f t="array" ref="B9274">_xlfn.IFS($A9275&lt;=1000,"1-1000",$A9275&lt;=10000,"1001-10000",$A9275&lt;=100000,"10001-100000",$A9275&lt;=1000000,"100001-1000000")</f>
        <v>1-1000</v>
      </c>
    </row>
    <row r="9275" spans="1:2" x14ac:dyDescent="0.3">
      <c r="A9275" s="7">
        <v>30</v>
      </c>
      <c r="B9275" s="7" t="str" cm="1">
        <f t="array" ref="B9275">_xlfn.IFS($A9276&lt;=1000,"1-1000",$A9276&lt;=10000,"1001-10000",$A9276&lt;=100000,"10001-100000",$A9276&lt;=1000000,"100001-1000000")</f>
        <v>1-1000</v>
      </c>
    </row>
    <row r="9276" spans="1:2" x14ac:dyDescent="0.3">
      <c r="A9276" s="7">
        <v>50</v>
      </c>
      <c r="B9276" s="7" t="str" cm="1">
        <f t="array" ref="B9276">_xlfn.IFS($A9277&lt;=1000,"1-1000",$A9277&lt;=10000,"1001-10000",$A9277&lt;=100000,"10001-100000",$A9277&lt;=1000000,"100001-1000000")</f>
        <v>1001-10000</v>
      </c>
    </row>
    <row r="9277" spans="1:2" x14ac:dyDescent="0.3">
      <c r="A9277" s="7">
        <v>2700</v>
      </c>
      <c r="B9277" s="7" t="str" cm="1">
        <f t="array" ref="B9277">_xlfn.IFS($A9278&lt;=1000,"1-1000",$A9278&lt;=10000,"1001-10000",$A9278&lt;=100000,"10001-100000",$A9278&lt;=1000000,"100001-1000000")</f>
        <v>1001-10000</v>
      </c>
    </row>
    <row r="9278" spans="1:2" x14ac:dyDescent="0.3">
      <c r="A9278" s="7">
        <v>2700</v>
      </c>
      <c r="B9278" s="7" t="str" cm="1">
        <f t="array" ref="B9278">_xlfn.IFS($A9279&lt;=1000,"1-1000",$A9279&lt;=10000,"1001-10000",$A9279&lt;=100000,"10001-100000",$A9279&lt;=1000000,"100001-1000000")</f>
        <v>1001-10000</v>
      </c>
    </row>
    <row r="9279" spans="1:2" x14ac:dyDescent="0.3">
      <c r="A9279" s="7">
        <v>2700</v>
      </c>
      <c r="B9279" s="7" t="str" cm="1">
        <f t="array" ref="B9279">_xlfn.IFS($A9280&lt;=1000,"1-1000",$A9280&lt;=10000,"1001-10000",$A9280&lt;=100000,"10001-100000",$A9280&lt;=1000000,"100001-1000000")</f>
        <v>1001-10000</v>
      </c>
    </row>
    <row r="9280" spans="1:2" x14ac:dyDescent="0.3">
      <c r="A9280" s="7">
        <v>2800</v>
      </c>
      <c r="B9280" s="7" t="str" cm="1">
        <f t="array" ref="B9280">_xlfn.IFS($A9281&lt;=1000,"1-1000",$A9281&lt;=10000,"1001-10000",$A9281&lt;=100000,"10001-100000",$A9281&lt;=1000000,"100001-1000000")</f>
        <v>1001-10000</v>
      </c>
    </row>
    <row r="9281" spans="1:2" x14ac:dyDescent="0.3">
      <c r="A9281" s="7">
        <v>2800</v>
      </c>
      <c r="B9281" s="7" t="str" cm="1">
        <f t="array" ref="B9281">_xlfn.IFS($A9282&lt;=1000,"1-1000",$A9282&lt;=10000,"1001-10000",$A9282&lt;=100000,"10001-100000",$A9282&lt;=1000000,"100001-1000000")</f>
        <v>1001-10000</v>
      </c>
    </row>
    <row r="9282" spans="1:2" x14ac:dyDescent="0.3">
      <c r="A9282" s="7">
        <v>2900</v>
      </c>
      <c r="B9282" s="7" t="str" cm="1">
        <f t="array" ref="B9282">_xlfn.IFS($A9283&lt;=1000,"1-1000",$A9283&lt;=10000,"1001-10000",$A9283&lt;=100000,"10001-100000",$A9283&lt;=1000000,"100001-1000000")</f>
        <v>1001-10000</v>
      </c>
    </row>
    <row r="9283" spans="1:2" x14ac:dyDescent="0.3">
      <c r="A9283" s="7">
        <v>3000</v>
      </c>
      <c r="B9283" s="7" t="str" cm="1">
        <f t="array" ref="B9283">_xlfn.IFS($A9284&lt;=1000,"1-1000",$A9284&lt;=10000,"1001-10000",$A9284&lt;=100000,"10001-100000",$A9284&lt;=1000000,"100001-1000000")</f>
        <v>1001-10000</v>
      </c>
    </row>
    <row r="9284" spans="1:2" x14ac:dyDescent="0.3">
      <c r="A9284" s="7">
        <v>3000</v>
      </c>
      <c r="B9284" s="7" t="str" cm="1">
        <f t="array" ref="B9284">_xlfn.IFS($A9285&lt;=1000,"1-1000",$A9285&lt;=10000,"1001-10000",$A9285&lt;=100000,"10001-100000",$A9285&lt;=1000000,"100001-1000000")</f>
        <v>1001-10000</v>
      </c>
    </row>
    <row r="9285" spans="1:2" x14ac:dyDescent="0.3">
      <c r="A9285" s="7">
        <v>3000</v>
      </c>
      <c r="B9285" s="7" t="str" cm="1">
        <f t="array" ref="B9285">_xlfn.IFS($A9286&lt;=1000,"1-1000",$A9286&lt;=10000,"1001-10000",$A9286&lt;=100000,"10001-100000",$A9286&lt;=1000000,"100001-1000000")</f>
        <v>1001-10000</v>
      </c>
    </row>
    <row r="9286" spans="1:2" x14ac:dyDescent="0.3">
      <c r="A9286" s="7">
        <v>3000</v>
      </c>
      <c r="B9286" s="7" t="str" cm="1">
        <f t="array" ref="B9286">_xlfn.IFS($A9287&lt;=1000,"1-1000",$A9287&lt;=10000,"1001-10000",$A9287&lt;=100000,"10001-100000",$A9287&lt;=1000000,"100001-1000000")</f>
        <v>1001-10000</v>
      </c>
    </row>
    <row r="9287" spans="1:2" x14ac:dyDescent="0.3">
      <c r="A9287" s="7">
        <v>3000</v>
      </c>
      <c r="B9287" s="7" t="str" cm="1">
        <f t="array" ref="B9287">_xlfn.IFS($A9288&lt;=1000,"1-1000",$A9288&lt;=10000,"1001-10000",$A9288&lt;=100000,"10001-100000",$A9288&lt;=1000000,"100001-1000000")</f>
        <v>1001-10000</v>
      </c>
    </row>
    <row r="9288" spans="1:2" x14ac:dyDescent="0.3">
      <c r="A9288" s="7">
        <v>3000</v>
      </c>
      <c r="B9288" s="7" t="str" cm="1">
        <f t="array" ref="B9288">_xlfn.IFS($A9289&lt;=1000,"1-1000",$A9289&lt;=10000,"1001-10000",$A9289&lt;=100000,"10001-100000",$A9289&lt;=1000000,"100001-1000000")</f>
        <v>1001-10000</v>
      </c>
    </row>
    <row r="9289" spans="1:2" x14ac:dyDescent="0.3">
      <c r="A9289" s="7">
        <v>3000</v>
      </c>
      <c r="B9289" s="7" t="str" cm="1">
        <f t="array" ref="B9289">_xlfn.IFS($A9290&lt;=1000,"1-1000",$A9290&lt;=10000,"1001-10000",$A9290&lt;=100000,"10001-100000",$A9290&lt;=1000000,"100001-1000000")</f>
        <v>1001-10000</v>
      </c>
    </row>
    <row r="9290" spans="1:2" x14ac:dyDescent="0.3">
      <c r="A9290" s="7">
        <v>3000</v>
      </c>
      <c r="B9290" s="7" t="str" cm="1">
        <f t="array" ref="B9290">_xlfn.IFS($A9291&lt;=1000,"1-1000",$A9291&lt;=10000,"1001-10000",$A9291&lt;=100000,"10001-100000",$A9291&lt;=1000000,"100001-1000000")</f>
        <v>1001-10000</v>
      </c>
    </row>
    <row r="9291" spans="1:2" x14ac:dyDescent="0.3">
      <c r="A9291" s="7">
        <v>3000</v>
      </c>
      <c r="B9291" s="7" t="str" cm="1">
        <f t="array" ref="B9291">_xlfn.IFS($A9292&lt;=1000,"1-1000",$A9292&lt;=10000,"1001-10000",$A9292&lt;=100000,"10001-100000",$A9292&lt;=1000000,"100001-1000000")</f>
        <v>1001-10000</v>
      </c>
    </row>
    <row r="9292" spans="1:2" x14ac:dyDescent="0.3">
      <c r="A9292" s="7">
        <v>3000</v>
      </c>
      <c r="B9292" s="7" t="str" cm="1">
        <f t="array" ref="B9292">_xlfn.IFS($A9293&lt;=1000,"1-1000",$A9293&lt;=10000,"1001-10000",$A9293&lt;=100000,"10001-100000",$A9293&lt;=1000000,"100001-1000000")</f>
        <v>1001-10000</v>
      </c>
    </row>
    <row r="9293" spans="1:2" x14ac:dyDescent="0.3">
      <c r="A9293" s="7">
        <v>3000</v>
      </c>
      <c r="B9293" s="7" t="str" cm="1">
        <f t="array" ref="B9293">_xlfn.IFS($A9294&lt;=1000,"1-1000",$A9294&lt;=10000,"1001-10000",$A9294&lt;=100000,"10001-100000",$A9294&lt;=1000000,"100001-1000000")</f>
        <v>1001-10000</v>
      </c>
    </row>
    <row r="9294" spans="1:2" x14ac:dyDescent="0.3">
      <c r="A9294" s="7">
        <v>3000</v>
      </c>
      <c r="B9294" s="7" t="str" cm="1">
        <f t="array" ref="B9294">_xlfn.IFS($A9295&lt;=1000,"1-1000",$A9295&lt;=10000,"1001-10000",$A9295&lt;=100000,"10001-100000",$A9295&lt;=1000000,"100001-1000000")</f>
        <v>1001-10000</v>
      </c>
    </row>
    <row r="9295" spans="1:2" x14ac:dyDescent="0.3">
      <c r="A9295" s="7">
        <v>3000</v>
      </c>
      <c r="B9295" s="7" t="str" cm="1">
        <f t="array" ref="B9295">_xlfn.IFS($A9296&lt;=1000,"1-1000",$A9296&lt;=10000,"1001-10000",$A9296&lt;=100000,"10001-100000",$A9296&lt;=1000000,"100001-1000000")</f>
        <v>1001-10000</v>
      </c>
    </row>
    <row r="9296" spans="1:2" x14ac:dyDescent="0.3">
      <c r="A9296" s="7">
        <v>3000</v>
      </c>
      <c r="B9296" s="7" t="str" cm="1">
        <f t="array" ref="B9296">_xlfn.IFS($A9297&lt;=1000,"1-1000",$A9297&lt;=10000,"1001-10000",$A9297&lt;=100000,"10001-100000",$A9297&lt;=1000000,"100001-1000000")</f>
        <v>1001-10000</v>
      </c>
    </row>
    <row r="9297" spans="1:2" x14ac:dyDescent="0.3">
      <c r="A9297" s="7">
        <v>3000</v>
      </c>
      <c r="B9297" s="7" t="str" cm="1">
        <f t="array" ref="B9297">_xlfn.IFS($A9298&lt;=1000,"1-1000",$A9298&lt;=10000,"1001-10000",$A9298&lt;=100000,"10001-100000",$A9298&lt;=1000000,"100001-1000000")</f>
        <v>1001-10000</v>
      </c>
    </row>
    <row r="9298" spans="1:2" x14ac:dyDescent="0.3">
      <c r="A9298" s="7">
        <v>3000</v>
      </c>
      <c r="B9298" s="7" t="str" cm="1">
        <f t="array" ref="B9298">_xlfn.IFS($A9299&lt;=1000,"1-1000",$A9299&lt;=10000,"1001-10000",$A9299&lt;=100000,"10001-100000",$A9299&lt;=1000000,"100001-1000000")</f>
        <v>1001-10000</v>
      </c>
    </row>
    <row r="9299" spans="1:2" x14ac:dyDescent="0.3">
      <c r="A9299" s="7">
        <v>3000</v>
      </c>
      <c r="B9299" s="7" t="str" cm="1">
        <f t="array" ref="B9299">_xlfn.IFS($A9300&lt;=1000,"1-1000",$A9300&lt;=10000,"1001-10000",$A9300&lt;=100000,"10001-100000",$A9300&lt;=1000000,"100001-1000000")</f>
        <v>1001-10000</v>
      </c>
    </row>
    <row r="9300" spans="1:2" x14ac:dyDescent="0.3">
      <c r="A9300" s="7">
        <v>3000</v>
      </c>
      <c r="B9300" s="7" t="str" cm="1">
        <f t="array" ref="B9300">_xlfn.IFS($A9301&lt;=1000,"1-1000",$A9301&lt;=10000,"1001-10000",$A9301&lt;=100000,"10001-100000",$A9301&lt;=1000000,"100001-1000000")</f>
        <v>1001-10000</v>
      </c>
    </row>
    <row r="9301" spans="1:2" x14ac:dyDescent="0.3">
      <c r="A9301" s="7">
        <v>3000</v>
      </c>
      <c r="B9301" s="7" t="str" cm="1">
        <f t="array" ref="B9301">_xlfn.IFS($A9302&lt;=1000,"1-1000",$A9302&lt;=10000,"1001-10000",$A9302&lt;=100000,"10001-100000",$A9302&lt;=1000000,"100001-1000000")</f>
        <v>1001-10000</v>
      </c>
    </row>
    <row r="9302" spans="1:2" x14ac:dyDescent="0.3">
      <c r="A9302" s="7">
        <v>3000</v>
      </c>
      <c r="B9302" s="7" t="str" cm="1">
        <f t="array" ref="B9302">_xlfn.IFS($A9303&lt;=1000,"1-1000",$A9303&lt;=10000,"1001-10000",$A9303&lt;=100000,"10001-100000",$A9303&lt;=1000000,"100001-1000000")</f>
        <v>1001-10000</v>
      </c>
    </row>
    <row r="9303" spans="1:2" x14ac:dyDescent="0.3">
      <c r="A9303" s="7">
        <v>3000</v>
      </c>
      <c r="B9303" s="7" t="str" cm="1">
        <f t="array" ref="B9303">_xlfn.IFS($A9304&lt;=1000,"1-1000",$A9304&lt;=10000,"1001-10000",$A9304&lt;=100000,"10001-100000",$A9304&lt;=1000000,"100001-1000000")</f>
        <v>1001-10000</v>
      </c>
    </row>
    <row r="9304" spans="1:2" x14ac:dyDescent="0.3">
      <c r="A9304" s="7">
        <v>3000</v>
      </c>
      <c r="B9304" s="7" t="str" cm="1">
        <f t="array" ref="B9304">_xlfn.IFS($A9305&lt;=1000,"1-1000",$A9305&lt;=10000,"1001-10000",$A9305&lt;=100000,"10001-100000",$A9305&lt;=1000000,"100001-1000000")</f>
        <v>1001-10000</v>
      </c>
    </row>
    <row r="9305" spans="1:2" x14ac:dyDescent="0.3">
      <c r="A9305" s="7">
        <v>3000</v>
      </c>
      <c r="B9305" s="7" t="str" cm="1">
        <f t="array" ref="B9305">_xlfn.IFS($A9306&lt;=1000,"1-1000",$A9306&lt;=10000,"1001-10000",$A9306&lt;=100000,"10001-100000",$A9306&lt;=1000000,"100001-1000000")</f>
        <v>1001-10000</v>
      </c>
    </row>
    <row r="9306" spans="1:2" x14ac:dyDescent="0.3">
      <c r="A9306" s="7">
        <v>3000</v>
      </c>
      <c r="B9306" s="7" t="str" cm="1">
        <f t="array" ref="B9306">_xlfn.IFS($A9307&lt;=1000,"1-1000",$A9307&lt;=10000,"1001-10000",$A9307&lt;=100000,"10001-100000",$A9307&lt;=1000000,"100001-1000000")</f>
        <v>1001-10000</v>
      </c>
    </row>
    <row r="9307" spans="1:2" x14ac:dyDescent="0.3">
      <c r="A9307" s="7">
        <v>3000</v>
      </c>
      <c r="B9307" s="7" t="str" cm="1">
        <f t="array" ref="B9307">_xlfn.IFS($A9308&lt;=1000,"1-1000",$A9308&lt;=10000,"1001-10000",$A9308&lt;=100000,"10001-100000",$A9308&lt;=1000000,"100001-1000000")</f>
        <v>1001-10000</v>
      </c>
    </row>
    <row r="9308" spans="1:2" x14ac:dyDescent="0.3">
      <c r="A9308" s="7">
        <v>3000</v>
      </c>
      <c r="B9308" s="7" t="str" cm="1">
        <f t="array" ref="B9308">_xlfn.IFS($A9309&lt;=1000,"1-1000",$A9309&lt;=10000,"1001-10000",$A9309&lt;=100000,"10001-100000",$A9309&lt;=1000000,"100001-1000000")</f>
        <v>1001-10000</v>
      </c>
    </row>
    <row r="9309" spans="1:2" x14ac:dyDescent="0.3">
      <c r="A9309" s="7">
        <v>3000</v>
      </c>
      <c r="B9309" s="7" t="str" cm="1">
        <f t="array" ref="B9309">_xlfn.IFS($A9310&lt;=1000,"1-1000",$A9310&lt;=10000,"1001-10000",$A9310&lt;=100000,"10001-100000",$A9310&lt;=1000000,"100001-1000000")</f>
        <v>1001-10000</v>
      </c>
    </row>
    <row r="9310" spans="1:2" x14ac:dyDescent="0.3">
      <c r="A9310" s="7">
        <v>3000</v>
      </c>
      <c r="B9310" s="7" t="str" cm="1">
        <f t="array" ref="B9310">_xlfn.IFS($A9311&lt;=1000,"1-1000",$A9311&lt;=10000,"1001-10000",$A9311&lt;=100000,"10001-100000",$A9311&lt;=1000000,"100001-1000000")</f>
        <v>1001-10000</v>
      </c>
    </row>
    <row r="9311" spans="1:2" x14ac:dyDescent="0.3">
      <c r="A9311" s="7">
        <v>3000</v>
      </c>
      <c r="B9311" s="7" t="str" cm="1">
        <f t="array" ref="B9311">_xlfn.IFS($A9312&lt;=1000,"1-1000",$A9312&lt;=10000,"1001-10000",$A9312&lt;=100000,"10001-100000",$A9312&lt;=1000000,"100001-1000000")</f>
        <v>1001-10000</v>
      </c>
    </row>
    <row r="9312" spans="1:2" x14ac:dyDescent="0.3">
      <c r="A9312" s="7">
        <v>3000</v>
      </c>
      <c r="B9312" s="7" t="str" cm="1">
        <f t="array" ref="B9312">_xlfn.IFS($A9313&lt;=1000,"1-1000",$A9313&lt;=10000,"1001-10000",$A9313&lt;=100000,"10001-100000",$A9313&lt;=1000000,"100001-1000000")</f>
        <v>1001-10000</v>
      </c>
    </row>
    <row r="9313" spans="1:2" x14ac:dyDescent="0.3">
      <c r="A9313" s="7">
        <v>3000</v>
      </c>
      <c r="B9313" s="7" t="str" cm="1">
        <f t="array" ref="B9313">_xlfn.IFS($A9314&lt;=1000,"1-1000",$A9314&lt;=10000,"1001-10000",$A9314&lt;=100000,"10001-100000",$A9314&lt;=1000000,"100001-1000000")</f>
        <v>1001-10000</v>
      </c>
    </row>
    <row r="9314" spans="1:2" x14ac:dyDescent="0.3">
      <c r="A9314" s="7">
        <v>3000</v>
      </c>
      <c r="B9314" s="7" t="str" cm="1">
        <f t="array" ref="B9314">_xlfn.IFS($A9315&lt;=1000,"1-1000",$A9315&lt;=10000,"1001-10000",$A9315&lt;=100000,"10001-100000",$A9315&lt;=1000000,"100001-1000000")</f>
        <v>1001-10000</v>
      </c>
    </row>
    <row r="9315" spans="1:2" x14ac:dyDescent="0.3">
      <c r="A9315" s="7">
        <v>3000</v>
      </c>
      <c r="B9315" s="7" t="str" cm="1">
        <f t="array" ref="B9315">_xlfn.IFS($A9316&lt;=1000,"1-1000",$A9316&lt;=10000,"1001-10000",$A9316&lt;=100000,"10001-100000",$A9316&lt;=1000000,"100001-1000000")</f>
        <v>1001-10000</v>
      </c>
    </row>
    <row r="9316" spans="1:2" x14ac:dyDescent="0.3">
      <c r="A9316" s="7">
        <v>3000</v>
      </c>
      <c r="B9316" s="7" t="str" cm="1">
        <f t="array" ref="B9316">_xlfn.IFS($A9317&lt;=1000,"1-1000",$A9317&lt;=10000,"1001-10000",$A9317&lt;=100000,"10001-100000",$A9317&lt;=1000000,"100001-1000000")</f>
        <v>1001-10000</v>
      </c>
    </row>
    <row r="9317" spans="1:2" x14ac:dyDescent="0.3">
      <c r="A9317" s="7">
        <v>3000</v>
      </c>
      <c r="B9317" s="7" t="str" cm="1">
        <f t="array" ref="B9317">_xlfn.IFS($A9318&lt;=1000,"1-1000",$A9318&lt;=10000,"1001-10000",$A9318&lt;=100000,"10001-100000",$A9318&lt;=1000000,"100001-1000000")</f>
        <v>1001-10000</v>
      </c>
    </row>
    <row r="9318" spans="1:2" x14ac:dyDescent="0.3">
      <c r="A9318" s="7">
        <v>3000</v>
      </c>
      <c r="B9318" s="7" t="str" cm="1">
        <f t="array" ref="B9318">_xlfn.IFS($A9319&lt;=1000,"1-1000",$A9319&lt;=10000,"1001-10000",$A9319&lt;=100000,"10001-100000",$A9319&lt;=1000000,"100001-1000000")</f>
        <v>1001-10000</v>
      </c>
    </row>
    <row r="9319" spans="1:2" x14ac:dyDescent="0.3">
      <c r="A9319" s="7">
        <v>3000</v>
      </c>
      <c r="B9319" s="7" t="str" cm="1">
        <f t="array" ref="B9319">_xlfn.IFS($A9320&lt;=1000,"1-1000",$A9320&lt;=10000,"1001-10000",$A9320&lt;=100000,"10001-100000",$A9320&lt;=1000000,"100001-1000000")</f>
        <v>1001-10000</v>
      </c>
    </row>
    <row r="9320" spans="1:2" x14ac:dyDescent="0.3">
      <c r="A9320" s="7">
        <v>3000</v>
      </c>
      <c r="B9320" s="7" t="str" cm="1">
        <f t="array" ref="B9320">_xlfn.IFS($A9321&lt;=1000,"1-1000",$A9321&lt;=10000,"1001-10000",$A9321&lt;=100000,"10001-100000",$A9321&lt;=1000000,"100001-1000000")</f>
        <v>1001-10000</v>
      </c>
    </row>
    <row r="9321" spans="1:2" x14ac:dyDescent="0.3">
      <c r="A9321" s="7">
        <v>3000</v>
      </c>
      <c r="B9321" s="7" t="str" cm="1">
        <f t="array" ref="B9321">_xlfn.IFS($A9322&lt;=1000,"1-1000",$A9322&lt;=10000,"1001-10000",$A9322&lt;=100000,"10001-100000",$A9322&lt;=1000000,"100001-1000000")</f>
        <v>1001-10000</v>
      </c>
    </row>
    <row r="9322" spans="1:2" x14ac:dyDescent="0.3">
      <c r="A9322" s="7">
        <v>3200</v>
      </c>
      <c r="B9322" s="7" t="str" cm="1">
        <f t="array" ref="B9322">_xlfn.IFS($A9323&lt;=1000,"1-1000",$A9323&lt;=10000,"1001-10000",$A9323&lt;=100000,"10001-100000",$A9323&lt;=1000000,"100001-1000000")</f>
        <v>1001-10000</v>
      </c>
    </row>
    <row r="9323" spans="1:2" x14ac:dyDescent="0.3">
      <c r="A9323" s="7">
        <v>3200</v>
      </c>
      <c r="B9323" s="7" t="str" cm="1">
        <f t="array" ref="B9323">_xlfn.IFS($A9324&lt;=1000,"1-1000",$A9324&lt;=10000,"1001-10000",$A9324&lt;=100000,"10001-100000",$A9324&lt;=1000000,"100001-1000000")</f>
        <v>1001-10000</v>
      </c>
    </row>
    <row r="9324" spans="1:2" x14ac:dyDescent="0.3">
      <c r="A9324" s="7">
        <v>3200</v>
      </c>
      <c r="B9324" s="7" t="str" cm="1">
        <f t="array" ref="B9324">_xlfn.IFS($A9325&lt;=1000,"1-1000",$A9325&lt;=10000,"1001-10000",$A9325&lt;=100000,"10001-100000",$A9325&lt;=1000000,"100001-1000000")</f>
        <v>1001-10000</v>
      </c>
    </row>
    <row r="9325" spans="1:2" x14ac:dyDescent="0.3">
      <c r="A9325" s="7">
        <v>3200</v>
      </c>
      <c r="B9325" s="7" t="str" cm="1">
        <f t="array" ref="B9325">_xlfn.IFS($A9326&lt;=1000,"1-1000",$A9326&lt;=10000,"1001-10000",$A9326&lt;=100000,"10001-100000",$A9326&lt;=1000000,"100001-1000000")</f>
        <v>1001-10000</v>
      </c>
    </row>
    <row r="9326" spans="1:2" x14ac:dyDescent="0.3">
      <c r="A9326" s="7">
        <v>3200</v>
      </c>
      <c r="B9326" s="7" t="str" cm="1">
        <f t="array" ref="B9326">_xlfn.IFS($A9327&lt;=1000,"1-1000",$A9327&lt;=10000,"1001-10000",$A9327&lt;=100000,"10001-100000",$A9327&lt;=1000000,"100001-1000000")</f>
        <v>1001-10000</v>
      </c>
    </row>
    <row r="9327" spans="1:2" x14ac:dyDescent="0.3">
      <c r="A9327" s="7">
        <v>3210</v>
      </c>
      <c r="B9327" s="7" t="str" cm="1">
        <f t="array" ref="B9327">_xlfn.IFS($A9328&lt;=1000,"1-1000",$A9328&lt;=10000,"1001-10000",$A9328&lt;=100000,"10001-100000",$A9328&lt;=1000000,"100001-1000000")</f>
        <v>1001-10000</v>
      </c>
    </row>
    <row r="9328" spans="1:2" x14ac:dyDescent="0.3">
      <c r="A9328" s="7">
        <v>3300</v>
      </c>
      <c r="B9328" s="7" t="str" cm="1">
        <f t="array" ref="B9328">_xlfn.IFS($A9329&lt;=1000,"1-1000",$A9329&lt;=10000,"1001-10000",$A9329&lt;=100000,"10001-100000",$A9329&lt;=1000000,"100001-1000000")</f>
        <v>1001-10000</v>
      </c>
    </row>
    <row r="9329" spans="1:2" x14ac:dyDescent="0.3">
      <c r="A9329" s="7">
        <v>3300</v>
      </c>
      <c r="B9329" s="7" t="str" cm="1">
        <f t="array" ref="B9329">_xlfn.IFS($A9330&lt;=1000,"1-1000",$A9330&lt;=10000,"1001-10000",$A9330&lt;=100000,"10001-100000",$A9330&lt;=1000000,"100001-1000000")</f>
        <v>1001-10000</v>
      </c>
    </row>
    <row r="9330" spans="1:2" x14ac:dyDescent="0.3">
      <c r="A9330" s="7">
        <v>3500</v>
      </c>
      <c r="B9330" s="7" t="str" cm="1">
        <f t="array" ref="B9330">_xlfn.IFS($A9331&lt;=1000,"1-1000",$A9331&lt;=10000,"1001-10000",$A9331&lt;=100000,"10001-100000",$A9331&lt;=1000000,"100001-1000000")</f>
        <v>1001-10000</v>
      </c>
    </row>
    <row r="9331" spans="1:2" x14ac:dyDescent="0.3">
      <c r="A9331" s="7">
        <v>3500</v>
      </c>
      <c r="B9331" s="7" t="str" cm="1">
        <f t="array" ref="B9331">_xlfn.IFS($A9332&lt;=1000,"1-1000",$A9332&lt;=10000,"1001-10000",$A9332&lt;=100000,"10001-100000",$A9332&lt;=1000000,"100001-1000000")</f>
        <v>1001-10000</v>
      </c>
    </row>
    <row r="9332" spans="1:2" x14ac:dyDescent="0.3">
      <c r="A9332" s="7">
        <v>3500</v>
      </c>
      <c r="B9332" s="7" t="str" cm="1">
        <f t="array" ref="B9332">_xlfn.IFS($A9333&lt;=1000,"1-1000",$A9333&lt;=10000,"1001-10000",$A9333&lt;=100000,"10001-100000",$A9333&lt;=1000000,"100001-1000000")</f>
        <v>1001-10000</v>
      </c>
    </row>
    <row r="9333" spans="1:2" x14ac:dyDescent="0.3">
      <c r="A9333" s="7">
        <v>3500</v>
      </c>
      <c r="B9333" s="7" t="str" cm="1">
        <f t="array" ref="B9333">_xlfn.IFS($A9334&lt;=1000,"1-1000",$A9334&lt;=10000,"1001-10000",$A9334&lt;=100000,"10001-100000",$A9334&lt;=1000000,"100001-1000000")</f>
        <v>1001-10000</v>
      </c>
    </row>
    <row r="9334" spans="1:2" x14ac:dyDescent="0.3">
      <c r="A9334" s="7">
        <v>3500</v>
      </c>
      <c r="B9334" s="7" t="str" cm="1">
        <f t="array" ref="B9334">_xlfn.IFS($A9335&lt;=1000,"1-1000",$A9335&lt;=10000,"1001-10000",$A9335&lt;=100000,"10001-100000",$A9335&lt;=1000000,"100001-1000000")</f>
        <v>1001-10000</v>
      </c>
    </row>
    <row r="9335" spans="1:2" x14ac:dyDescent="0.3">
      <c r="A9335" s="7">
        <v>3500</v>
      </c>
      <c r="B9335" s="7" t="str" cm="1">
        <f t="array" ref="B9335">_xlfn.IFS($A9336&lt;=1000,"1-1000",$A9336&lt;=10000,"1001-10000",$A9336&lt;=100000,"10001-100000",$A9336&lt;=1000000,"100001-1000000")</f>
        <v>1001-10000</v>
      </c>
    </row>
    <row r="9336" spans="1:2" x14ac:dyDescent="0.3">
      <c r="A9336" s="7">
        <v>3500</v>
      </c>
      <c r="B9336" s="7" t="str" cm="1">
        <f t="array" ref="B9336">_xlfn.IFS($A9337&lt;=1000,"1-1000",$A9337&lt;=10000,"1001-10000",$A9337&lt;=100000,"10001-100000",$A9337&lt;=1000000,"100001-1000000")</f>
        <v>1001-10000</v>
      </c>
    </row>
    <row r="9337" spans="1:2" x14ac:dyDescent="0.3">
      <c r="A9337" s="7">
        <v>3500</v>
      </c>
      <c r="B9337" s="7" t="str" cm="1">
        <f t="array" ref="B9337">_xlfn.IFS($A9338&lt;=1000,"1-1000",$A9338&lt;=10000,"1001-10000",$A9338&lt;=100000,"10001-100000",$A9338&lt;=1000000,"100001-1000000")</f>
        <v>1001-10000</v>
      </c>
    </row>
    <row r="9338" spans="1:2" x14ac:dyDescent="0.3">
      <c r="A9338" s="7">
        <v>3500</v>
      </c>
      <c r="B9338" s="7" t="str" cm="1">
        <f t="array" ref="B9338">_xlfn.IFS($A9339&lt;=1000,"1-1000",$A9339&lt;=10000,"1001-10000",$A9339&lt;=100000,"10001-100000",$A9339&lt;=1000000,"100001-1000000")</f>
        <v>1001-10000</v>
      </c>
    </row>
    <row r="9339" spans="1:2" x14ac:dyDescent="0.3">
      <c r="A9339" s="7">
        <v>3500</v>
      </c>
      <c r="B9339" s="7" t="str" cm="1">
        <f t="array" ref="B9339">_xlfn.IFS($A9340&lt;=1000,"1-1000",$A9340&lt;=10000,"1001-10000",$A9340&lt;=100000,"10001-100000",$A9340&lt;=1000000,"100001-1000000")</f>
        <v>1001-10000</v>
      </c>
    </row>
    <row r="9340" spans="1:2" x14ac:dyDescent="0.3">
      <c r="A9340" s="7">
        <v>3500</v>
      </c>
      <c r="B9340" s="7" t="str" cm="1">
        <f t="array" ref="B9340">_xlfn.IFS($A9341&lt;=1000,"1-1000",$A9341&lt;=10000,"1001-10000",$A9341&lt;=100000,"10001-100000",$A9341&lt;=1000000,"100001-1000000")</f>
        <v>1001-10000</v>
      </c>
    </row>
    <row r="9341" spans="1:2" x14ac:dyDescent="0.3">
      <c r="A9341" s="7">
        <v>3500</v>
      </c>
      <c r="B9341" s="7" t="str" cm="1">
        <f t="array" ref="B9341">_xlfn.IFS($A9342&lt;=1000,"1-1000",$A9342&lt;=10000,"1001-10000",$A9342&lt;=100000,"10001-100000",$A9342&lt;=1000000,"100001-1000000")</f>
        <v>1001-10000</v>
      </c>
    </row>
    <row r="9342" spans="1:2" x14ac:dyDescent="0.3">
      <c r="A9342" s="7">
        <v>3600</v>
      </c>
      <c r="B9342" s="7" t="str" cm="1">
        <f t="array" ref="B9342">_xlfn.IFS($A9343&lt;=1000,"1-1000",$A9343&lt;=10000,"1001-10000",$A9343&lt;=100000,"10001-100000",$A9343&lt;=1000000,"100001-1000000")</f>
        <v>1001-10000</v>
      </c>
    </row>
    <row r="9343" spans="1:2" x14ac:dyDescent="0.3">
      <c r="A9343" s="7">
        <v>3600</v>
      </c>
      <c r="B9343" s="7" t="str" cm="1">
        <f t="array" ref="B9343">_xlfn.IFS($A9344&lt;=1000,"1-1000",$A9344&lt;=10000,"1001-10000",$A9344&lt;=100000,"10001-100000",$A9344&lt;=1000000,"100001-1000000")</f>
        <v>1001-10000</v>
      </c>
    </row>
    <row r="9344" spans="1:2" x14ac:dyDescent="0.3">
      <c r="A9344" s="7">
        <v>3600</v>
      </c>
      <c r="B9344" s="7" t="str" cm="1">
        <f t="array" ref="B9344">_xlfn.IFS($A9345&lt;=1000,"1-1000",$A9345&lt;=10000,"1001-10000",$A9345&lt;=100000,"10001-100000",$A9345&lt;=1000000,"100001-1000000")</f>
        <v>1001-10000</v>
      </c>
    </row>
    <row r="9345" spans="1:2" x14ac:dyDescent="0.3">
      <c r="A9345" s="7">
        <v>3650</v>
      </c>
      <c r="B9345" s="7" t="str" cm="1">
        <f t="array" ref="B9345">_xlfn.IFS($A9346&lt;=1000,"1-1000",$A9346&lt;=10000,"1001-10000",$A9346&lt;=100000,"10001-100000",$A9346&lt;=1000000,"100001-1000000")</f>
        <v>1001-10000</v>
      </c>
    </row>
    <row r="9346" spans="1:2" x14ac:dyDescent="0.3">
      <c r="A9346" s="7">
        <v>3700</v>
      </c>
      <c r="B9346" s="7" t="str" cm="1">
        <f t="array" ref="B9346">_xlfn.IFS($A9347&lt;=1000,"1-1000",$A9347&lt;=10000,"1001-10000",$A9347&lt;=100000,"10001-100000",$A9347&lt;=1000000,"100001-1000000")</f>
        <v>1001-10000</v>
      </c>
    </row>
    <row r="9347" spans="1:2" x14ac:dyDescent="0.3">
      <c r="A9347" s="7">
        <v>3700</v>
      </c>
      <c r="B9347" s="7" t="str" cm="1">
        <f t="array" ref="B9347">_xlfn.IFS($A9348&lt;=1000,"1-1000",$A9348&lt;=10000,"1001-10000",$A9348&lt;=100000,"10001-100000",$A9348&lt;=1000000,"100001-1000000")</f>
        <v>1001-10000</v>
      </c>
    </row>
    <row r="9348" spans="1:2" x14ac:dyDescent="0.3">
      <c r="A9348" s="7">
        <v>3800</v>
      </c>
      <c r="B9348" s="7" t="str" cm="1">
        <f t="array" ref="B9348">_xlfn.IFS($A9349&lt;=1000,"1-1000",$A9349&lt;=10000,"1001-10000",$A9349&lt;=100000,"10001-100000",$A9349&lt;=1000000,"100001-1000000")</f>
        <v>1001-10000</v>
      </c>
    </row>
    <row r="9349" spans="1:2" x14ac:dyDescent="0.3">
      <c r="A9349" s="7">
        <v>4000</v>
      </c>
      <c r="B9349" s="7" t="str" cm="1">
        <f t="array" ref="B9349">_xlfn.IFS($A9350&lt;=1000,"1-1000",$A9350&lt;=10000,"1001-10000",$A9350&lt;=100000,"10001-100000",$A9350&lt;=1000000,"100001-1000000")</f>
        <v>1001-10000</v>
      </c>
    </row>
    <row r="9350" spans="1:2" x14ac:dyDescent="0.3">
      <c r="A9350" s="7">
        <v>4000</v>
      </c>
      <c r="B9350" s="7" t="str" cm="1">
        <f t="array" ref="B9350">_xlfn.IFS($A9351&lt;=1000,"1-1000",$A9351&lt;=10000,"1001-10000",$A9351&lt;=100000,"10001-100000",$A9351&lt;=1000000,"100001-1000000")</f>
        <v>1001-10000</v>
      </c>
    </row>
    <row r="9351" spans="1:2" x14ac:dyDescent="0.3">
      <c r="A9351" s="7">
        <v>4000</v>
      </c>
      <c r="B9351" s="7" t="str" cm="1">
        <f t="array" ref="B9351">_xlfn.IFS($A9352&lt;=1000,"1-1000",$A9352&lt;=10000,"1001-10000",$A9352&lt;=100000,"10001-100000",$A9352&lt;=1000000,"100001-1000000")</f>
        <v>1001-10000</v>
      </c>
    </row>
    <row r="9352" spans="1:2" x14ac:dyDescent="0.3">
      <c r="A9352" s="7">
        <v>4000</v>
      </c>
      <c r="B9352" s="7" t="str" cm="1">
        <f t="array" ref="B9352">_xlfn.IFS($A9353&lt;=1000,"1-1000",$A9353&lt;=10000,"1001-10000",$A9353&lt;=100000,"10001-100000",$A9353&lt;=1000000,"100001-1000000")</f>
        <v>1001-10000</v>
      </c>
    </row>
    <row r="9353" spans="1:2" x14ac:dyDescent="0.3">
      <c r="A9353" s="7">
        <v>4000</v>
      </c>
      <c r="B9353" s="7" t="str" cm="1">
        <f t="array" ref="B9353">_xlfn.IFS($A9354&lt;=1000,"1-1000",$A9354&lt;=10000,"1001-10000",$A9354&lt;=100000,"10001-100000",$A9354&lt;=1000000,"100001-1000000")</f>
        <v>1001-10000</v>
      </c>
    </row>
    <row r="9354" spans="1:2" x14ac:dyDescent="0.3">
      <c r="A9354" s="7">
        <v>4000</v>
      </c>
      <c r="B9354" s="7" t="str" cm="1">
        <f t="array" ref="B9354">_xlfn.IFS($A9355&lt;=1000,"1-1000",$A9355&lt;=10000,"1001-10000",$A9355&lt;=100000,"10001-100000",$A9355&lt;=1000000,"100001-1000000")</f>
        <v>1001-10000</v>
      </c>
    </row>
    <row r="9355" spans="1:2" x14ac:dyDescent="0.3">
      <c r="A9355" s="7">
        <v>4000</v>
      </c>
      <c r="B9355" s="7" t="str" cm="1">
        <f t="array" ref="B9355">_xlfn.IFS($A9356&lt;=1000,"1-1000",$A9356&lt;=10000,"1001-10000",$A9356&lt;=100000,"10001-100000",$A9356&lt;=1000000,"100001-1000000")</f>
        <v>1001-10000</v>
      </c>
    </row>
    <row r="9356" spans="1:2" x14ac:dyDescent="0.3">
      <c r="A9356" s="7">
        <v>4000</v>
      </c>
      <c r="B9356" s="7" t="str" cm="1">
        <f t="array" ref="B9356">_xlfn.IFS($A9357&lt;=1000,"1-1000",$A9357&lt;=10000,"1001-10000",$A9357&lt;=100000,"10001-100000",$A9357&lt;=1000000,"100001-1000000")</f>
        <v>1001-10000</v>
      </c>
    </row>
    <row r="9357" spans="1:2" x14ac:dyDescent="0.3">
      <c r="A9357" s="7">
        <v>4000</v>
      </c>
      <c r="B9357" s="7" t="str" cm="1">
        <f t="array" ref="B9357">_xlfn.IFS($A9358&lt;=1000,"1-1000",$A9358&lt;=10000,"1001-10000",$A9358&lt;=100000,"10001-100000",$A9358&lt;=1000000,"100001-1000000")</f>
        <v>1001-10000</v>
      </c>
    </row>
    <row r="9358" spans="1:2" x14ac:dyDescent="0.3">
      <c r="A9358" s="7">
        <v>4000</v>
      </c>
      <c r="B9358" s="7" t="str" cm="1">
        <f t="array" ref="B9358">_xlfn.IFS($A9359&lt;=1000,"1-1000",$A9359&lt;=10000,"1001-10000",$A9359&lt;=100000,"10001-100000",$A9359&lt;=1000000,"100001-1000000")</f>
        <v>1001-10000</v>
      </c>
    </row>
    <row r="9359" spans="1:2" x14ac:dyDescent="0.3">
      <c r="A9359" s="7">
        <v>4000</v>
      </c>
      <c r="B9359" s="7" t="str" cm="1">
        <f t="array" ref="B9359">_xlfn.IFS($A9360&lt;=1000,"1-1000",$A9360&lt;=10000,"1001-10000",$A9360&lt;=100000,"10001-100000",$A9360&lt;=1000000,"100001-1000000")</f>
        <v>1001-10000</v>
      </c>
    </row>
    <row r="9360" spans="1:2" x14ac:dyDescent="0.3">
      <c r="A9360" s="7">
        <v>4000</v>
      </c>
      <c r="B9360" s="7" t="str" cm="1">
        <f t="array" ref="B9360">_xlfn.IFS($A9361&lt;=1000,"1-1000",$A9361&lt;=10000,"1001-10000",$A9361&lt;=100000,"10001-100000",$A9361&lt;=1000000,"100001-1000000")</f>
        <v>1001-10000</v>
      </c>
    </row>
    <row r="9361" spans="1:2" x14ac:dyDescent="0.3">
      <c r="A9361" s="7">
        <v>4000</v>
      </c>
      <c r="B9361" s="7" t="str" cm="1">
        <f t="array" ref="B9361">_xlfn.IFS($A9362&lt;=1000,"1-1000",$A9362&lt;=10000,"1001-10000",$A9362&lt;=100000,"10001-100000",$A9362&lt;=1000000,"100001-1000000")</f>
        <v>1001-10000</v>
      </c>
    </row>
    <row r="9362" spans="1:2" x14ac:dyDescent="0.3">
      <c r="A9362" s="7">
        <v>4100</v>
      </c>
      <c r="B9362" s="7" t="str" cm="1">
        <f t="array" ref="B9362">_xlfn.IFS($A9363&lt;=1000,"1-1000",$A9363&lt;=10000,"1001-10000",$A9363&lt;=100000,"10001-100000",$A9363&lt;=1000000,"100001-1000000")</f>
        <v>1001-10000</v>
      </c>
    </row>
    <row r="9363" spans="1:2" x14ac:dyDescent="0.3">
      <c r="A9363" s="7">
        <v>4200</v>
      </c>
      <c r="B9363" s="7" t="str" cm="1">
        <f t="array" ref="B9363">_xlfn.IFS($A9364&lt;=1000,"1-1000",$A9364&lt;=10000,"1001-10000",$A9364&lt;=100000,"10001-100000",$A9364&lt;=1000000,"100001-1000000")</f>
        <v>1001-10000</v>
      </c>
    </row>
    <row r="9364" spans="1:2" x14ac:dyDescent="0.3">
      <c r="A9364" s="7">
        <v>4300</v>
      </c>
      <c r="B9364" s="7" t="str" cm="1">
        <f t="array" ref="B9364">_xlfn.IFS($A9365&lt;=1000,"1-1000",$A9365&lt;=10000,"1001-10000",$A9365&lt;=100000,"10001-100000",$A9365&lt;=1000000,"100001-1000000")</f>
        <v>1001-10000</v>
      </c>
    </row>
    <row r="9365" spans="1:2" x14ac:dyDescent="0.3">
      <c r="A9365" s="7">
        <v>4400</v>
      </c>
      <c r="B9365" s="7" t="str" cm="1">
        <f t="array" ref="B9365">_xlfn.IFS($A9366&lt;=1000,"1-1000",$A9366&lt;=10000,"1001-10000",$A9366&lt;=100000,"10001-100000",$A9366&lt;=1000000,"100001-1000000")</f>
        <v>1001-10000</v>
      </c>
    </row>
    <row r="9366" spans="1:2" x14ac:dyDescent="0.3">
      <c r="A9366" s="7">
        <v>4500</v>
      </c>
      <c r="B9366" s="7" t="str" cm="1">
        <f t="array" ref="B9366">_xlfn.IFS($A9367&lt;=1000,"1-1000",$A9367&lt;=10000,"1001-10000",$A9367&lt;=100000,"10001-100000",$A9367&lt;=1000000,"100001-1000000")</f>
        <v>1001-10000</v>
      </c>
    </row>
    <row r="9367" spans="1:2" x14ac:dyDescent="0.3">
      <c r="A9367" s="7">
        <v>4500</v>
      </c>
      <c r="B9367" s="7" t="str" cm="1">
        <f t="array" ref="B9367">_xlfn.IFS($A9368&lt;=1000,"1-1000",$A9368&lt;=10000,"1001-10000",$A9368&lt;=100000,"10001-100000",$A9368&lt;=1000000,"100001-1000000")</f>
        <v>1001-10000</v>
      </c>
    </row>
    <row r="9368" spans="1:2" x14ac:dyDescent="0.3">
      <c r="A9368" s="7">
        <v>4500</v>
      </c>
      <c r="B9368" s="7" t="str" cm="1">
        <f t="array" ref="B9368">_xlfn.IFS($A9369&lt;=1000,"1-1000",$A9369&lt;=10000,"1001-10000",$A9369&lt;=100000,"10001-100000",$A9369&lt;=1000000,"100001-1000000")</f>
        <v>1001-10000</v>
      </c>
    </row>
    <row r="9369" spans="1:2" x14ac:dyDescent="0.3">
      <c r="A9369" s="7">
        <v>4500</v>
      </c>
      <c r="B9369" s="7" t="str" cm="1">
        <f t="array" ref="B9369">_xlfn.IFS($A9370&lt;=1000,"1-1000",$A9370&lt;=10000,"1001-10000",$A9370&lt;=100000,"10001-100000",$A9370&lt;=1000000,"100001-1000000")</f>
        <v>1001-10000</v>
      </c>
    </row>
    <row r="9370" spans="1:2" x14ac:dyDescent="0.3">
      <c r="A9370" s="7">
        <v>4500</v>
      </c>
      <c r="B9370" s="7" t="str" cm="1">
        <f t="array" ref="B9370">_xlfn.IFS($A9371&lt;=1000,"1-1000",$A9371&lt;=10000,"1001-10000",$A9371&lt;=100000,"10001-100000",$A9371&lt;=1000000,"100001-1000000")</f>
        <v>1001-10000</v>
      </c>
    </row>
    <row r="9371" spans="1:2" x14ac:dyDescent="0.3">
      <c r="A9371" s="7">
        <v>4500</v>
      </c>
      <c r="B9371" s="7" t="str" cm="1">
        <f t="array" ref="B9371">_xlfn.IFS($A9372&lt;=1000,"1-1000",$A9372&lt;=10000,"1001-10000",$A9372&lt;=100000,"10001-100000",$A9372&lt;=1000000,"100001-1000000")</f>
        <v>1001-10000</v>
      </c>
    </row>
    <row r="9372" spans="1:2" x14ac:dyDescent="0.3">
      <c r="A9372" s="7">
        <v>4500</v>
      </c>
      <c r="B9372" s="7" t="str" cm="1">
        <f t="array" ref="B9372">_xlfn.IFS($A9373&lt;=1000,"1-1000",$A9373&lt;=10000,"1001-10000",$A9373&lt;=100000,"10001-100000",$A9373&lt;=1000000,"100001-1000000")</f>
        <v>1001-10000</v>
      </c>
    </row>
    <row r="9373" spans="1:2" x14ac:dyDescent="0.3">
      <c r="A9373" s="7">
        <v>4500</v>
      </c>
      <c r="B9373" s="7" t="str" cm="1">
        <f t="array" ref="B9373">_xlfn.IFS($A9374&lt;=1000,"1-1000",$A9374&lt;=10000,"1001-10000",$A9374&lt;=100000,"10001-100000",$A9374&lt;=1000000,"100001-1000000")</f>
        <v>1001-10000</v>
      </c>
    </row>
    <row r="9374" spans="1:2" x14ac:dyDescent="0.3">
      <c r="A9374" s="7">
        <v>4500</v>
      </c>
      <c r="B9374" s="7" t="str" cm="1">
        <f t="array" ref="B9374">_xlfn.IFS($A9375&lt;=1000,"1-1000",$A9375&lt;=10000,"1001-10000",$A9375&lt;=100000,"10001-100000",$A9375&lt;=1000000,"100001-1000000")</f>
        <v>1001-10000</v>
      </c>
    </row>
    <row r="9375" spans="1:2" x14ac:dyDescent="0.3">
      <c r="A9375" s="7">
        <v>4500</v>
      </c>
      <c r="B9375" s="7" t="str" cm="1">
        <f t="array" ref="B9375">_xlfn.IFS($A9376&lt;=1000,"1-1000",$A9376&lt;=10000,"1001-10000",$A9376&lt;=100000,"10001-100000",$A9376&lt;=1000000,"100001-1000000")</f>
        <v>1001-10000</v>
      </c>
    </row>
    <row r="9376" spans="1:2" x14ac:dyDescent="0.3">
      <c r="A9376" s="7">
        <v>4500</v>
      </c>
      <c r="B9376" s="7" t="str" cm="1">
        <f t="array" ref="B9376">_xlfn.IFS($A9377&lt;=1000,"1-1000",$A9377&lt;=10000,"1001-10000",$A9377&lt;=100000,"10001-100000",$A9377&lt;=1000000,"100001-1000000")</f>
        <v>1001-10000</v>
      </c>
    </row>
    <row r="9377" spans="1:2" x14ac:dyDescent="0.3">
      <c r="A9377" s="7">
        <v>4500</v>
      </c>
      <c r="B9377" s="7" t="str" cm="1">
        <f t="array" ref="B9377">_xlfn.IFS($A9378&lt;=1000,"1-1000",$A9378&lt;=10000,"1001-10000",$A9378&lt;=100000,"10001-100000",$A9378&lt;=1000000,"100001-1000000")</f>
        <v>1001-10000</v>
      </c>
    </row>
    <row r="9378" spans="1:2" x14ac:dyDescent="0.3">
      <c r="A9378" s="7">
        <v>4500</v>
      </c>
      <c r="B9378" s="7" t="str" cm="1">
        <f t="array" ref="B9378">_xlfn.IFS($A9379&lt;=1000,"1-1000",$A9379&lt;=10000,"1001-10000",$A9379&lt;=100000,"10001-100000",$A9379&lt;=1000000,"100001-1000000")</f>
        <v>1001-10000</v>
      </c>
    </row>
    <row r="9379" spans="1:2" x14ac:dyDescent="0.3">
      <c r="A9379" s="7">
        <v>4700</v>
      </c>
      <c r="B9379" s="7" t="str" cm="1">
        <f t="array" ref="B9379">_xlfn.IFS($A9380&lt;=1000,"1-1000",$A9380&lt;=10000,"1001-10000",$A9380&lt;=100000,"10001-100000",$A9380&lt;=1000000,"100001-1000000")</f>
        <v>1001-10000</v>
      </c>
    </row>
    <row r="9380" spans="1:2" x14ac:dyDescent="0.3">
      <c r="A9380" s="7">
        <v>4800</v>
      </c>
      <c r="B9380" s="7" t="str" cm="1">
        <f t="array" ref="B9380">_xlfn.IFS($A9381&lt;=1000,"1-1000",$A9381&lt;=10000,"1001-10000",$A9381&lt;=100000,"10001-100000",$A9381&lt;=1000000,"100001-1000000")</f>
        <v>1001-10000</v>
      </c>
    </row>
    <row r="9381" spans="1:2" x14ac:dyDescent="0.3">
      <c r="A9381" s="7">
        <v>5000</v>
      </c>
      <c r="B9381" s="7" t="str" cm="1">
        <f t="array" ref="B9381">_xlfn.IFS($A9382&lt;=1000,"1-1000",$A9382&lt;=10000,"1001-10000",$A9382&lt;=100000,"10001-100000",$A9382&lt;=1000000,"100001-1000000")</f>
        <v>1001-10000</v>
      </c>
    </row>
    <row r="9382" spans="1:2" x14ac:dyDescent="0.3">
      <c r="A9382" s="7">
        <v>5000</v>
      </c>
      <c r="B9382" s="7" t="str" cm="1">
        <f t="array" ref="B9382">_xlfn.IFS($A9383&lt;=1000,"1-1000",$A9383&lt;=10000,"1001-10000",$A9383&lt;=100000,"10001-100000",$A9383&lt;=1000000,"100001-1000000")</f>
        <v>1001-10000</v>
      </c>
    </row>
    <row r="9383" spans="1:2" x14ac:dyDescent="0.3">
      <c r="A9383" s="7">
        <v>5000</v>
      </c>
      <c r="B9383" s="7" t="str" cm="1">
        <f t="array" ref="B9383">_xlfn.IFS($A9384&lt;=1000,"1-1000",$A9384&lt;=10000,"1001-10000",$A9384&lt;=100000,"10001-100000",$A9384&lt;=1000000,"100001-1000000")</f>
        <v>1001-10000</v>
      </c>
    </row>
    <row r="9384" spans="1:2" x14ac:dyDescent="0.3">
      <c r="A9384" s="7">
        <v>5000</v>
      </c>
      <c r="B9384" s="7" t="str" cm="1">
        <f t="array" ref="B9384">_xlfn.IFS($A9385&lt;=1000,"1-1000",$A9385&lt;=10000,"1001-10000",$A9385&lt;=100000,"10001-100000",$A9385&lt;=1000000,"100001-1000000")</f>
        <v>1001-10000</v>
      </c>
    </row>
    <row r="9385" spans="1:2" x14ac:dyDescent="0.3">
      <c r="A9385" s="7">
        <v>5000</v>
      </c>
      <c r="B9385" s="7" t="str" cm="1">
        <f t="array" ref="B9385">_xlfn.IFS($A9386&lt;=1000,"1-1000",$A9386&lt;=10000,"1001-10000",$A9386&lt;=100000,"10001-100000",$A9386&lt;=1000000,"100001-1000000")</f>
        <v>1001-10000</v>
      </c>
    </row>
    <row r="9386" spans="1:2" x14ac:dyDescent="0.3">
      <c r="A9386" s="7">
        <v>5000</v>
      </c>
      <c r="B9386" s="7" t="str" cm="1">
        <f t="array" ref="B9386">_xlfn.IFS($A9387&lt;=1000,"1-1000",$A9387&lt;=10000,"1001-10000",$A9387&lt;=100000,"10001-100000",$A9387&lt;=1000000,"100001-1000000")</f>
        <v>1001-10000</v>
      </c>
    </row>
    <row r="9387" spans="1:2" x14ac:dyDescent="0.3">
      <c r="A9387" s="7">
        <v>5000</v>
      </c>
      <c r="B9387" s="7" t="str" cm="1">
        <f t="array" ref="B9387">_xlfn.IFS($A9388&lt;=1000,"1-1000",$A9388&lt;=10000,"1001-10000",$A9388&lt;=100000,"10001-100000",$A9388&lt;=1000000,"100001-1000000")</f>
        <v>1001-10000</v>
      </c>
    </row>
    <row r="9388" spans="1:2" x14ac:dyDescent="0.3">
      <c r="A9388" s="7">
        <v>5000</v>
      </c>
      <c r="B9388" s="7" t="str" cm="1">
        <f t="array" ref="B9388">_xlfn.IFS($A9389&lt;=1000,"1-1000",$A9389&lt;=10000,"1001-10000",$A9389&lt;=100000,"10001-100000",$A9389&lt;=1000000,"100001-1000000")</f>
        <v>1001-10000</v>
      </c>
    </row>
    <row r="9389" spans="1:2" x14ac:dyDescent="0.3">
      <c r="A9389" s="7">
        <v>5000</v>
      </c>
      <c r="B9389" s="7" t="str" cm="1">
        <f t="array" ref="B9389">_xlfn.IFS($A9390&lt;=1000,"1-1000",$A9390&lt;=10000,"1001-10000",$A9390&lt;=100000,"10001-100000",$A9390&lt;=1000000,"100001-1000000")</f>
        <v>1001-10000</v>
      </c>
    </row>
    <row r="9390" spans="1:2" x14ac:dyDescent="0.3">
      <c r="A9390" s="7">
        <v>5000</v>
      </c>
      <c r="B9390" s="7" t="str" cm="1">
        <f t="array" ref="B9390">_xlfn.IFS($A9391&lt;=1000,"1-1000",$A9391&lt;=10000,"1001-10000",$A9391&lt;=100000,"10001-100000",$A9391&lt;=1000000,"100001-1000000")</f>
        <v>1001-10000</v>
      </c>
    </row>
    <row r="9391" spans="1:2" x14ac:dyDescent="0.3">
      <c r="A9391" s="7">
        <v>5000</v>
      </c>
      <c r="B9391" s="7" t="str" cm="1">
        <f t="array" ref="B9391">_xlfn.IFS($A9392&lt;=1000,"1-1000",$A9392&lt;=10000,"1001-10000",$A9392&lt;=100000,"10001-100000",$A9392&lt;=1000000,"100001-1000000")</f>
        <v>1001-10000</v>
      </c>
    </row>
    <row r="9392" spans="1:2" x14ac:dyDescent="0.3">
      <c r="A9392" s="7">
        <v>5000</v>
      </c>
      <c r="B9392" s="7" t="str" cm="1">
        <f t="array" ref="B9392">_xlfn.IFS($A9393&lt;=1000,"1-1000",$A9393&lt;=10000,"1001-10000",$A9393&lt;=100000,"10001-100000",$A9393&lt;=1000000,"100001-1000000")</f>
        <v>1001-10000</v>
      </c>
    </row>
    <row r="9393" spans="1:2" x14ac:dyDescent="0.3">
      <c r="A9393" s="7">
        <v>5100</v>
      </c>
      <c r="B9393" s="7" t="str" cm="1">
        <f t="array" ref="B9393">_xlfn.IFS($A9394&lt;=1000,"1-1000",$A9394&lt;=10000,"1001-10000",$A9394&lt;=100000,"10001-100000",$A9394&lt;=1000000,"100001-1000000")</f>
        <v>1001-10000</v>
      </c>
    </row>
    <row r="9394" spans="1:2" x14ac:dyDescent="0.3">
      <c r="A9394" s="7">
        <v>5500</v>
      </c>
      <c r="B9394" s="7" t="str" cm="1">
        <f t="array" ref="B9394">_xlfn.IFS($A9395&lt;=1000,"1-1000",$A9395&lt;=10000,"1001-10000",$A9395&lt;=100000,"10001-100000",$A9395&lt;=1000000,"100001-1000000")</f>
        <v>1001-10000</v>
      </c>
    </row>
    <row r="9395" spans="1:2" x14ac:dyDescent="0.3">
      <c r="A9395" s="7">
        <v>5500</v>
      </c>
      <c r="B9395" s="7" t="str" cm="1">
        <f t="array" ref="B9395">_xlfn.IFS($A9396&lt;=1000,"1-1000",$A9396&lt;=10000,"1001-10000",$A9396&lt;=100000,"10001-100000",$A9396&lt;=1000000,"100001-1000000")</f>
        <v>1001-10000</v>
      </c>
    </row>
    <row r="9396" spans="1:2" x14ac:dyDescent="0.3">
      <c r="A9396" s="7">
        <v>6000</v>
      </c>
      <c r="B9396" s="7" t="str" cm="1">
        <f t="array" ref="B9396">_xlfn.IFS($A9397&lt;=1000,"1-1000",$A9397&lt;=10000,"1001-10000",$A9397&lt;=100000,"10001-100000",$A9397&lt;=1000000,"100001-1000000")</f>
        <v>1001-10000</v>
      </c>
    </row>
    <row r="9397" spans="1:2" x14ac:dyDescent="0.3">
      <c r="A9397" s="7">
        <v>6000</v>
      </c>
      <c r="B9397" s="7" t="str" cm="1">
        <f t="array" ref="B9397">_xlfn.IFS($A9398&lt;=1000,"1-1000",$A9398&lt;=10000,"1001-10000",$A9398&lt;=100000,"10001-100000",$A9398&lt;=1000000,"100001-1000000")</f>
        <v>1001-10000</v>
      </c>
    </row>
    <row r="9398" spans="1:2" x14ac:dyDescent="0.3">
      <c r="A9398" s="7">
        <v>6000</v>
      </c>
      <c r="B9398" s="7" t="str" cm="1">
        <f t="array" ref="B9398">_xlfn.IFS($A9399&lt;=1000,"1-1000",$A9399&lt;=10000,"1001-10000",$A9399&lt;=100000,"10001-100000",$A9399&lt;=1000000,"100001-1000000")</f>
        <v>1001-10000</v>
      </c>
    </row>
    <row r="9399" spans="1:2" x14ac:dyDescent="0.3">
      <c r="A9399" s="7">
        <v>6000</v>
      </c>
      <c r="B9399" s="7" t="str" cm="1">
        <f t="array" ref="B9399">_xlfn.IFS($A9400&lt;=1000,"1-1000",$A9400&lt;=10000,"1001-10000",$A9400&lt;=100000,"10001-100000",$A9400&lt;=1000000,"100001-1000000")</f>
        <v>1001-10000</v>
      </c>
    </row>
    <row r="9400" spans="1:2" x14ac:dyDescent="0.3">
      <c r="A9400" s="7">
        <v>6000</v>
      </c>
      <c r="B9400" s="7" t="str" cm="1">
        <f t="array" ref="B9400">_xlfn.IFS($A9401&lt;=1000,"1-1000",$A9401&lt;=10000,"1001-10000",$A9401&lt;=100000,"10001-100000",$A9401&lt;=1000000,"100001-1000000")</f>
        <v>1001-10000</v>
      </c>
    </row>
    <row r="9401" spans="1:2" x14ac:dyDescent="0.3">
      <c r="A9401" s="7">
        <v>6500</v>
      </c>
      <c r="B9401" s="7" t="str" cm="1">
        <f t="array" ref="B9401">_xlfn.IFS($A9402&lt;=1000,"1-1000",$A9402&lt;=10000,"1001-10000",$A9402&lt;=100000,"10001-100000",$A9402&lt;=1000000,"100001-1000000")</f>
        <v>1001-10000</v>
      </c>
    </row>
    <row r="9402" spans="1:2" x14ac:dyDescent="0.3">
      <c r="A9402" s="7">
        <v>7000</v>
      </c>
      <c r="B9402" s="7" t="str" cm="1">
        <f t="array" ref="B9402">_xlfn.IFS($A9403&lt;=1000,"1-1000",$A9403&lt;=10000,"1001-10000",$A9403&lt;=100000,"10001-100000",$A9403&lt;=1000000,"100001-1000000")</f>
        <v>1001-10000</v>
      </c>
    </row>
    <row r="9403" spans="1:2" x14ac:dyDescent="0.3">
      <c r="A9403" s="7">
        <v>8000</v>
      </c>
      <c r="B9403" s="7" t="str" cm="1">
        <f t="array" ref="B9403">_xlfn.IFS($A9404&lt;=1000,"1-1000",$A9404&lt;=10000,"1001-10000",$A9404&lt;=100000,"10001-100000",$A9404&lt;=1000000,"100001-1000000")</f>
        <v>1-1000</v>
      </c>
    </row>
    <row r="9404" spans="1:2" x14ac:dyDescent="0.3">
      <c r="A9404" s="7">
        <v>80</v>
      </c>
      <c r="B9404" s="7" t="str" cm="1">
        <f t="array" ref="B9404">_xlfn.IFS($A9405&lt;=1000,"1-1000",$A9405&lt;=10000,"1001-10000",$A9405&lt;=100000,"10001-100000",$A9405&lt;=1000000,"100001-1000000")</f>
        <v>1-1000</v>
      </c>
    </row>
    <row r="9405" spans="1:2" x14ac:dyDescent="0.3">
      <c r="A9405" s="7">
        <v>80</v>
      </c>
      <c r="B9405" s="7" t="str" cm="1">
        <f t="array" ref="B9405">_xlfn.IFS($A9406&lt;=1000,"1-1000",$A9406&lt;=10000,"1001-10000",$A9406&lt;=100000,"10001-100000",$A9406&lt;=1000000,"100001-1000000")</f>
        <v>100001-1000000</v>
      </c>
    </row>
    <row r="9406" spans="1:2" x14ac:dyDescent="0.3">
      <c r="A9406" s="7">
        <v>200000</v>
      </c>
      <c r="B9406" s="7" t="str" cm="1">
        <f t="array" ref="B9406">_xlfn.IFS($A9407&lt;=1000,"1-1000",$A9407&lt;=10000,"1001-10000",$A9407&lt;=100000,"10001-100000",$A9407&lt;=1000000,"100001-1000000")</f>
        <v>1-1000</v>
      </c>
    </row>
    <row r="9407" spans="1:2" x14ac:dyDescent="0.3">
      <c r="A9407" s="7">
        <v>45</v>
      </c>
      <c r="B9407" s="7" t="str" cm="1">
        <f t="array" ref="B9407">_xlfn.IFS($A9408&lt;=1000,"1-1000",$A9408&lt;=10000,"1001-10000",$A9408&lt;=100000,"10001-100000",$A9408&lt;=1000000,"100001-1000000")</f>
        <v>1-1000</v>
      </c>
    </row>
    <row r="9408" spans="1:2" x14ac:dyDescent="0.3">
      <c r="A9408" s="7">
        <v>55</v>
      </c>
      <c r="B9408" s="7" t="str" cm="1">
        <f t="array" ref="B9408">_xlfn.IFS($A9409&lt;=1000,"1-1000",$A9409&lt;=10000,"1001-10000",$A9409&lt;=100000,"10001-100000",$A9409&lt;=1000000,"100001-1000000")</f>
        <v>1-1000</v>
      </c>
    </row>
    <row r="9409" spans="1:2" x14ac:dyDescent="0.3">
      <c r="A9409" s="7">
        <v>40</v>
      </c>
      <c r="B9409" s="7" t="str" cm="1">
        <f t="array" ref="B9409">_xlfn.IFS($A9410&lt;=1000,"1-1000",$A9410&lt;=10000,"1001-10000",$A9410&lt;=100000,"10001-100000",$A9410&lt;=1000000,"100001-1000000")</f>
        <v>1-1000</v>
      </c>
    </row>
    <row r="9410" spans="1:2" x14ac:dyDescent="0.3">
      <c r="A9410" s="7">
        <v>40</v>
      </c>
      <c r="B9410" s="7" t="str" cm="1">
        <f t="array" ref="B9410">_xlfn.IFS($A9411&lt;=1000,"1-1000",$A9411&lt;=10000,"1001-10000",$A9411&lt;=100000,"10001-100000",$A9411&lt;=1000000,"100001-1000000")</f>
        <v>1-1000</v>
      </c>
    </row>
    <row r="9411" spans="1:2" x14ac:dyDescent="0.3">
      <c r="A9411" s="7">
        <v>60</v>
      </c>
      <c r="B9411" s="7" t="str" cm="1">
        <f t="array" ref="B9411">_xlfn.IFS($A9412&lt;=1000,"1-1000",$A9412&lt;=10000,"1001-10000",$A9412&lt;=100000,"10001-100000",$A9412&lt;=1000000,"100001-1000000")</f>
        <v>1001-10000</v>
      </c>
    </row>
    <row r="9412" spans="1:2" x14ac:dyDescent="0.3">
      <c r="A9412" s="7">
        <v>2000</v>
      </c>
      <c r="B9412" s="7" t="str" cm="1">
        <f t="array" ref="B9412">_xlfn.IFS($A9413&lt;=1000,"1-1000",$A9413&lt;=10000,"1001-10000",$A9413&lt;=100000,"10001-100000",$A9413&lt;=1000000,"100001-1000000")</f>
        <v>1-1000</v>
      </c>
    </row>
    <row r="9413" spans="1:2" x14ac:dyDescent="0.3">
      <c r="A9413" s="7">
        <v>60</v>
      </c>
      <c r="B9413" s="7" t="str" cm="1">
        <f t="array" ref="B9413">_xlfn.IFS($A9414&lt;=1000,"1-1000",$A9414&lt;=10000,"1001-10000",$A9414&lt;=100000,"10001-100000",$A9414&lt;=1000000,"100001-1000000")</f>
        <v>1-1000</v>
      </c>
    </row>
    <row r="9414" spans="1:2" x14ac:dyDescent="0.3">
      <c r="A9414" s="7">
        <v>70</v>
      </c>
      <c r="B9414" s="7" t="str" cm="1">
        <f t="array" ref="B9414">_xlfn.IFS($A9415&lt;=1000,"1-1000",$A9415&lt;=10000,"1001-10000",$A9415&lt;=100000,"10001-100000",$A9415&lt;=1000000,"100001-1000000")</f>
        <v>1-1000</v>
      </c>
    </row>
    <row r="9415" spans="1:2" x14ac:dyDescent="0.3">
      <c r="A9415" s="7">
        <v>80</v>
      </c>
      <c r="B9415" s="7" t="str" cm="1">
        <f t="array" ref="B9415">_xlfn.IFS($A9416&lt;=1000,"1-1000",$A9416&lt;=10000,"1001-10000",$A9416&lt;=100000,"10001-100000",$A9416&lt;=1000000,"100001-1000000")</f>
        <v>1-1000</v>
      </c>
    </row>
    <row r="9416" spans="1:2" x14ac:dyDescent="0.3">
      <c r="A9416" s="7">
        <v>90</v>
      </c>
      <c r="B9416" s="7" t="str" cm="1">
        <f t="array" ref="B9416">_xlfn.IFS($A9417&lt;=1000,"1-1000",$A9417&lt;=10000,"1001-10000",$A9417&lt;=100000,"10001-100000",$A9417&lt;=1000000,"100001-1000000")</f>
        <v>1-1000</v>
      </c>
    </row>
    <row r="9417" spans="1:2" x14ac:dyDescent="0.3">
      <c r="A9417" s="7">
        <v>105</v>
      </c>
      <c r="B9417" s="7" t="str" cm="1">
        <f t="array" ref="B9417">_xlfn.IFS($A9418&lt;=1000,"1-1000",$A9418&lt;=10000,"1001-10000",$A9418&lt;=100000,"10001-100000",$A9418&lt;=1000000,"100001-1000000")</f>
        <v>1-1000</v>
      </c>
    </row>
    <row r="9418" spans="1:2" x14ac:dyDescent="0.3">
      <c r="A9418" s="7">
        <v>60</v>
      </c>
      <c r="B9418" s="7" t="str" cm="1">
        <f t="array" ref="B9418">_xlfn.IFS($A9419&lt;=1000,"1-1000",$A9419&lt;=10000,"1001-10000",$A9419&lt;=100000,"10001-100000",$A9419&lt;=1000000,"100001-1000000")</f>
        <v>1-1000</v>
      </c>
    </row>
    <row r="9419" spans="1:2" x14ac:dyDescent="0.3">
      <c r="A9419" s="7">
        <v>70</v>
      </c>
      <c r="B9419" s="7" t="str" cm="1">
        <f t="array" ref="B9419">_xlfn.IFS($A9420&lt;=1000,"1-1000",$A9420&lt;=10000,"1001-10000",$A9420&lt;=100000,"10001-100000",$A9420&lt;=1000000,"100001-1000000")</f>
        <v>1-1000</v>
      </c>
    </row>
    <row r="9420" spans="1:2" x14ac:dyDescent="0.3">
      <c r="A9420" s="7">
        <v>170</v>
      </c>
      <c r="B9420" s="7" t="str" cm="1">
        <f t="array" ref="B9420">_xlfn.IFS($A9421&lt;=1000,"1-1000",$A9421&lt;=10000,"1001-10000",$A9421&lt;=100000,"10001-100000",$A9421&lt;=1000000,"100001-1000000")</f>
        <v>100001-1000000</v>
      </c>
    </row>
    <row r="9421" spans="1:2" x14ac:dyDescent="0.3">
      <c r="A9421" s="7">
        <v>500000</v>
      </c>
      <c r="B9421" s="7" t="str" cm="1">
        <f t="array" ref="B9421">_xlfn.IFS($A9422&lt;=1000,"1-1000",$A9422&lt;=10000,"1001-10000",$A9422&lt;=100000,"10001-100000",$A9422&lt;=1000000,"100001-1000000")</f>
        <v>100001-1000000</v>
      </c>
    </row>
    <row r="9422" spans="1:2" x14ac:dyDescent="0.3">
      <c r="A9422" s="7">
        <v>120000</v>
      </c>
      <c r="B9422" s="7" t="str" cm="1">
        <f t="array" ref="B9422">_xlfn.IFS($A9423&lt;=1000,"1-1000",$A9423&lt;=10000,"1001-10000",$A9423&lt;=100000,"10001-100000",$A9423&lt;=1000000,"100001-1000000")</f>
        <v>100001-1000000</v>
      </c>
    </row>
    <row r="9423" spans="1:2" x14ac:dyDescent="0.3">
      <c r="A9423" s="7">
        <v>300000</v>
      </c>
      <c r="B9423" s="7" t="str" cm="1">
        <f t="array" ref="B9423">_xlfn.IFS($A9424&lt;=1000,"1-1000",$A9424&lt;=10000,"1001-10000",$A9424&lt;=100000,"10001-100000",$A9424&lt;=1000000,"100001-1000000")</f>
        <v>1-1000</v>
      </c>
    </row>
    <row r="9424" spans="1:2" x14ac:dyDescent="0.3">
      <c r="A9424" s="7">
        <v>30</v>
      </c>
      <c r="B9424" s="7" t="str" cm="1">
        <f t="array" ref="B9424">_xlfn.IFS($A9425&lt;=1000,"1-1000",$A9425&lt;=10000,"1001-10000",$A9425&lt;=100000,"10001-100000",$A9425&lt;=1000000,"100001-1000000")</f>
        <v>1-1000</v>
      </c>
    </row>
    <row r="9425" spans="1:2" x14ac:dyDescent="0.3">
      <c r="A9425" s="7">
        <v>30</v>
      </c>
      <c r="B9425" s="7" t="str" cm="1">
        <f t="array" ref="B9425">_xlfn.IFS($A9426&lt;=1000,"1-1000",$A9426&lt;=10000,"1001-10000",$A9426&lt;=100000,"10001-100000",$A9426&lt;=1000000,"100001-1000000")</f>
        <v>1-1000</v>
      </c>
    </row>
    <row r="9426" spans="1:2" x14ac:dyDescent="0.3">
      <c r="A9426" s="7">
        <v>50</v>
      </c>
      <c r="B9426" s="7" t="str" cm="1">
        <f t="array" ref="B9426">_xlfn.IFS($A9427&lt;=1000,"1-1000",$A9427&lt;=10000,"1001-10000",$A9427&lt;=100000,"10001-100000",$A9427&lt;=1000000,"100001-1000000")</f>
        <v>1-1000</v>
      </c>
    </row>
    <row r="9427" spans="1:2" x14ac:dyDescent="0.3">
      <c r="A9427" s="7">
        <v>50</v>
      </c>
      <c r="B9427" s="7" t="str" cm="1">
        <f t="array" ref="B9427">_xlfn.IFS($A9428&lt;=1000,"1-1000",$A9428&lt;=10000,"1001-10000",$A9428&lt;=100000,"10001-100000",$A9428&lt;=1000000,"100001-1000000")</f>
        <v>1-1000</v>
      </c>
    </row>
    <row r="9428" spans="1:2" x14ac:dyDescent="0.3">
      <c r="A9428" s="7">
        <v>250</v>
      </c>
      <c r="B9428" s="7" t="str" cm="1">
        <f t="array" ref="B9428">_xlfn.IFS($A9429&lt;=1000,"1-1000",$A9429&lt;=10000,"1001-10000",$A9429&lt;=100000,"10001-100000",$A9429&lt;=1000000,"100001-1000000")</f>
        <v>1-1000</v>
      </c>
    </row>
    <row r="9429" spans="1:2" x14ac:dyDescent="0.3">
      <c r="A9429" s="7">
        <v>250</v>
      </c>
      <c r="B9429" s="7" t="str" cm="1">
        <f t="array" ref="B9429">_xlfn.IFS($A9430&lt;=1000,"1-1000",$A9430&lt;=10000,"1001-10000",$A9430&lt;=100000,"10001-100000",$A9430&lt;=1000000,"100001-1000000")</f>
        <v>1-1000</v>
      </c>
    </row>
    <row r="9430" spans="1:2" x14ac:dyDescent="0.3">
      <c r="A9430" s="7">
        <v>700</v>
      </c>
      <c r="B9430" s="7" t="str" cm="1">
        <f t="array" ref="B9430">_xlfn.IFS($A9431&lt;=1000,"1-1000",$A9431&lt;=10000,"1001-10000",$A9431&lt;=100000,"10001-100000",$A9431&lt;=1000000,"100001-1000000")</f>
        <v>1-1000</v>
      </c>
    </row>
    <row r="9431" spans="1:2" x14ac:dyDescent="0.3">
      <c r="A9431" s="7">
        <v>60</v>
      </c>
      <c r="B9431" s="7" t="str" cm="1">
        <f t="array" ref="B9431">_xlfn.IFS($A9432&lt;=1000,"1-1000",$A9432&lt;=10000,"1001-10000",$A9432&lt;=100000,"10001-100000",$A9432&lt;=1000000,"100001-1000000")</f>
        <v>1-1000</v>
      </c>
    </row>
    <row r="9432" spans="1:2" x14ac:dyDescent="0.3">
      <c r="A9432" s="7">
        <v>90</v>
      </c>
      <c r="B9432" s="7" t="str" cm="1">
        <f t="array" ref="B9432">_xlfn.IFS($A9433&lt;=1000,"1-1000",$A9433&lt;=10000,"1001-10000",$A9433&lt;=100000,"10001-100000",$A9433&lt;=1000000,"100001-1000000")</f>
        <v>1-1000</v>
      </c>
    </row>
    <row r="9433" spans="1:2" x14ac:dyDescent="0.3">
      <c r="A9433" s="7">
        <v>90</v>
      </c>
      <c r="B9433" s="7" t="str" cm="1">
        <f t="array" ref="B9433">_xlfn.IFS($A9434&lt;=1000,"1-1000",$A9434&lt;=10000,"1001-10000",$A9434&lt;=100000,"10001-100000",$A9434&lt;=1000000,"100001-1000000")</f>
        <v>1-1000</v>
      </c>
    </row>
    <row r="9434" spans="1:2" x14ac:dyDescent="0.3">
      <c r="A9434" s="7">
        <v>285</v>
      </c>
      <c r="B9434" s="7" t="str" cm="1">
        <f t="array" ref="B9434">_xlfn.IFS($A9435&lt;=1000,"1-1000",$A9435&lt;=10000,"1001-10000",$A9435&lt;=100000,"10001-100000",$A9435&lt;=1000000,"100001-1000000")</f>
        <v>1-1000</v>
      </c>
    </row>
    <row r="9435" spans="1:2" x14ac:dyDescent="0.3">
      <c r="A9435" s="7">
        <v>270</v>
      </c>
      <c r="B9435" s="7" t="str" cm="1">
        <f t="array" ref="B9435">_xlfn.IFS($A9436&lt;=1000,"1-1000",$A9436&lt;=10000,"1001-10000",$A9436&lt;=100000,"10001-100000",$A9436&lt;=1000000,"100001-1000000")</f>
        <v>100001-1000000</v>
      </c>
    </row>
    <row r="9436" spans="1:2" x14ac:dyDescent="0.3">
      <c r="A9436" s="7">
        <v>250000</v>
      </c>
      <c r="B9436" s="7" t="str" cm="1">
        <f t="array" ref="B9436">_xlfn.IFS($A9437&lt;=1000,"1-1000",$A9437&lt;=10000,"1001-10000",$A9437&lt;=100000,"10001-100000",$A9437&lt;=1000000,"100001-1000000")</f>
        <v>100001-1000000</v>
      </c>
    </row>
    <row r="9437" spans="1:2" x14ac:dyDescent="0.3">
      <c r="A9437" s="7">
        <v>300000</v>
      </c>
      <c r="B9437" s="7" t="str" cm="1">
        <f t="array" ref="B9437">_xlfn.IFS($A9438&lt;=1000,"1-1000",$A9438&lt;=10000,"1001-10000",$A9438&lt;=100000,"10001-100000",$A9438&lt;=1000000,"100001-1000000")</f>
        <v>100001-1000000</v>
      </c>
    </row>
    <row r="9438" spans="1:2" x14ac:dyDescent="0.3">
      <c r="A9438" s="7">
        <v>200000</v>
      </c>
      <c r="B9438" s="7" t="str" cm="1">
        <f t="array" ref="B9438">_xlfn.IFS($A9439&lt;=1000,"1-1000",$A9439&lt;=10000,"1001-10000",$A9439&lt;=100000,"10001-100000",$A9439&lt;=1000000,"100001-1000000")</f>
        <v>1-1000</v>
      </c>
    </row>
    <row r="9439" spans="1:2" x14ac:dyDescent="0.3">
      <c r="A9439" s="7">
        <v>50</v>
      </c>
      <c r="B9439" s="7" t="str" cm="1">
        <f t="array" ref="B9439">_xlfn.IFS($A9440&lt;=1000,"1-1000",$A9440&lt;=10000,"1001-10000",$A9440&lt;=100000,"10001-100000",$A9440&lt;=1000000,"100001-1000000")</f>
        <v>1-1000</v>
      </c>
    </row>
    <row r="9440" spans="1:2" x14ac:dyDescent="0.3">
      <c r="A9440" s="7">
        <v>45</v>
      </c>
      <c r="B9440" s="7" t="str" cm="1">
        <f t="array" ref="B9440">_xlfn.IFS($A9441&lt;=1000,"1-1000",$A9441&lt;=10000,"1001-10000",$A9441&lt;=100000,"10001-100000",$A9441&lt;=1000000,"100001-1000000")</f>
        <v>1-1000</v>
      </c>
    </row>
    <row r="9441" spans="1:2" x14ac:dyDescent="0.3">
      <c r="A9441" s="7">
        <v>40</v>
      </c>
      <c r="B9441" s="7" t="str" cm="1">
        <f t="array" ref="B9441">_xlfn.IFS($A9442&lt;=1000,"1-1000",$A9442&lt;=10000,"1001-10000",$A9442&lt;=100000,"10001-100000",$A9442&lt;=1000000,"100001-1000000")</f>
        <v>1-1000</v>
      </c>
    </row>
    <row r="9442" spans="1:2" x14ac:dyDescent="0.3">
      <c r="A9442" s="7">
        <v>60</v>
      </c>
      <c r="B9442" s="7" t="str" cm="1">
        <f t="array" ref="B9442">_xlfn.IFS($A9443&lt;=1000,"1-1000",$A9443&lt;=10000,"1001-10000",$A9443&lt;=100000,"10001-100000",$A9443&lt;=1000000,"100001-1000000")</f>
        <v>1-1000</v>
      </c>
    </row>
    <row r="9443" spans="1:2" x14ac:dyDescent="0.3">
      <c r="A9443" s="7">
        <v>50</v>
      </c>
      <c r="B9443" s="7" t="str" cm="1">
        <f t="array" ref="B9443">_xlfn.IFS($A9444&lt;=1000,"1-1000",$A9444&lt;=10000,"1001-10000",$A9444&lt;=100000,"10001-100000",$A9444&lt;=1000000,"100001-1000000")</f>
        <v>1-1000</v>
      </c>
    </row>
    <row r="9444" spans="1:2" x14ac:dyDescent="0.3">
      <c r="A9444" s="7">
        <v>45</v>
      </c>
      <c r="B9444" s="7" t="str" cm="1">
        <f t="array" ref="B9444">_xlfn.IFS($A9445&lt;=1000,"1-1000",$A9445&lt;=10000,"1001-10000",$A9445&lt;=100000,"10001-100000",$A9445&lt;=1000000,"100001-1000000")</f>
        <v>1-1000</v>
      </c>
    </row>
    <row r="9445" spans="1:2" x14ac:dyDescent="0.3">
      <c r="A9445" s="7">
        <v>285</v>
      </c>
      <c r="B9445" s="7" t="str" cm="1">
        <f t="array" ref="B9445">_xlfn.IFS($A9446&lt;=1000,"1-1000",$A9446&lt;=10000,"1001-10000",$A9446&lt;=100000,"10001-100000",$A9446&lt;=1000000,"100001-1000000")</f>
        <v>1-1000</v>
      </c>
    </row>
    <row r="9446" spans="1:2" x14ac:dyDescent="0.3">
      <c r="A9446" s="7">
        <v>250</v>
      </c>
      <c r="B9446" s="7" t="str" cm="1">
        <f t="array" ref="B9446">_xlfn.IFS($A9447&lt;=1000,"1-1000",$A9447&lt;=10000,"1001-10000",$A9447&lt;=100000,"10001-100000",$A9447&lt;=1000000,"100001-1000000")</f>
        <v>1-1000</v>
      </c>
    </row>
    <row r="9447" spans="1:2" x14ac:dyDescent="0.3">
      <c r="A9447" s="7">
        <v>800</v>
      </c>
      <c r="B9447" s="7" t="str" cm="1">
        <f t="array" ref="B9447">_xlfn.IFS($A9448&lt;=1000,"1-1000",$A9448&lt;=10000,"1001-10000",$A9448&lt;=100000,"10001-100000",$A9448&lt;=1000000,"100001-1000000")</f>
        <v>1-1000</v>
      </c>
    </row>
    <row r="9448" spans="1:2" x14ac:dyDescent="0.3">
      <c r="A9448" s="7">
        <v>60</v>
      </c>
      <c r="B9448" s="7" t="str" cm="1">
        <f t="array" ref="B9448">_xlfn.IFS($A9449&lt;=1000,"1-1000",$A9449&lt;=10000,"1001-10000",$A9449&lt;=100000,"10001-100000",$A9449&lt;=1000000,"100001-1000000")</f>
        <v>1-1000</v>
      </c>
    </row>
    <row r="9449" spans="1:2" x14ac:dyDescent="0.3">
      <c r="A9449" s="7">
        <v>100</v>
      </c>
      <c r="B9449" s="7" t="str" cm="1">
        <f t="array" ref="B9449">_xlfn.IFS($A9450&lt;=1000,"1-1000",$A9450&lt;=10000,"1001-10000",$A9450&lt;=100000,"10001-100000",$A9450&lt;=1000000,"100001-1000000")</f>
        <v>1-1000</v>
      </c>
    </row>
    <row r="9450" spans="1:2" x14ac:dyDescent="0.3">
      <c r="A9450" s="7">
        <v>80</v>
      </c>
      <c r="B9450" s="7" t="str" cm="1">
        <f t="array" ref="B9450">_xlfn.IFS($A9451&lt;=1000,"1-1000",$A9451&lt;=10000,"1001-10000",$A9451&lt;=100000,"10001-100000",$A9451&lt;=1000000,"100001-1000000")</f>
        <v>1-1000</v>
      </c>
    </row>
    <row r="9451" spans="1:2" x14ac:dyDescent="0.3">
      <c r="A9451" s="7">
        <v>60</v>
      </c>
      <c r="B9451" s="7" t="str" cm="1">
        <f t="array" ref="B9451">_xlfn.IFS($A9452&lt;=1000,"1-1000",$A9452&lt;=10000,"1001-10000",$A9452&lt;=100000,"10001-100000",$A9452&lt;=1000000,"100001-1000000")</f>
        <v>100001-1000000</v>
      </c>
    </row>
    <row r="9452" spans="1:2" x14ac:dyDescent="0.3">
      <c r="A9452" s="7">
        <v>250000</v>
      </c>
      <c r="B9452" s="7" t="str" cm="1">
        <f t="array" ref="B9452">_xlfn.IFS($A9453&lt;=1000,"1-1000",$A9453&lt;=10000,"1001-10000",$A9453&lt;=100000,"10001-100000",$A9453&lt;=1000000,"100001-1000000")</f>
        <v>1-1000</v>
      </c>
    </row>
    <row r="9453" spans="1:2" x14ac:dyDescent="0.3">
      <c r="A9453" s="7">
        <v>65</v>
      </c>
      <c r="B9453" s="7" t="str" cm="1">
        <f t="array" ref="B9453">_xlfn.IFS($A9454&lt;=1000,"1-1000",$A9454&lt;=10000,"1001-10000",$A9454&lt;=100000,"10001-100000",$A9454&lt;=1000000,"100001-1000000")</f>
        <v>1-1000</v>
      </c>
    </row>
    <row r="9454" spans="1:2" x14ac:dyDescent="0.3">
      <c r="A9454" s="7">
        <v>50</v>
      </c>
      <c r="B9454" s="7" t="str" cm="1">
        <f t="array" ref="B9454">_xlfn.IFS($A9455&lt;=1000,"1-1000",$A9455&lt;=10000,"1001-10000",$A9455&lt;=100000,"10001-100000",$A9455&lt;=1000000,"100001-1000000")</f>
        <v>1-1000</v>
      </c>
    </row>
    <row r="9455" spans="1:2" x14ac:dyDescent="0.3">
      <c r="A9455" s="7">
        <v>45</v>
      </c>
      <c r="B9455" s="7" t="str" cm="1">
        <f t="array" ref="B9455">_xlfn.IFS($A9456&lt;=1000,"1-1000",$A9456&lt;=10000,"1001-10000",$A9456&lt;=100000,"10001-100000",$A9456&lt;=1000000,"100001-1000000")</f>
        <v>1-1000</v>
      </c>
    </row>
    <row r="9456" spans="1:2" x14ac:dyDescent="0.3">
      <c r="A9456" s="7">
        <v>40</v>
      </c>
      <c r="B9456" s="7" t="str" cm="1">
        <f t="array" ref="B9456">_xlfn.IFS($A9457&lt;=1000,"1-1000",$A9457&lt;=10000,"1001-10000",$A9457&lt;=100000,"10001-100000",$A9457&lt;=1000000,"100001-1000000")</f>
        <v>1-1000</v>
      </c>
    </row>
    <row r="9457" spans="1:2" x14ac:dyDescent="0.3">
      <c r="A9457" s="7">
        <v>110</v>
      </c>
      <c r="B9457" s="7" t="str" cm="1">
        <f t="array" ref="B9457">_xlfn.IFS($A9458&lt;=1000,"1-1000",$A9458&lt;=10000,"1001-10000",$A9458&lt;=100000,"10001-100000",$A9458&lt;=1000000,"100001-1000000")</f>
        <v>1-1000</v>
      </c>
    </row>
    <row r="9458" spans="1:2" x14ac:dyDescent="0.3">
      <c r="A9458" s="7">
        <v>230</v>
      </c>
      <c r="B9458" s="7" t="str" cm="1">
        <f t="array" ref="B9458">_xlfn.IFS($A9459&lt;=1000,"1-1000",$A9459&lt;=10000,"1001-10000",$A9459&lt;=100000,"10001-100000",$A9459&lt;=1000000,"100001-1000000")</f>
        <v>1-1000</v>
      </c>
    </row>
    <row r="9459" spans="1:2" x14ac:dyDescent="0.3">
      <c r="A9459" s="7">
        <v>250</v>
      </c>
      <c r="B9459" s="7" t="str" cm="1">
        <f t="array" ref="B9459">_xlfn.IFS($A9460&lt;=1000,"1-1000",$A9460&lt;=10000,"1001-10000",$A9460&lt;=100000,"10001-100000",$A9460&lt;=1000000,"100001-1000000")</f>
        <v>1-1000</v>
      </c>
    </row>
    <row r="9460" spans="1:2" x14ac:dyDescent="0.3">
      <c r="A9460" s="7">
        <v>70</v>
      </c>
      <c r="B9460" s="7" t="str" cm="1">
        <f t="array" ref="B9460">_xlfn.IFS($A9461&lt;=1000,"1-1000",$A9461&lt;=10000,"1001-10000",$A9461&lt;=100000,"10001-100000",$A9461&lt;=1000000,"100001-1000000")</f>
        <v>1-1000</v>
      </c>
    </row>
    <row r="9461" spans="1:2" x14ac:dyDescent="0.3">
      <c r="A9461" s="7">
        <v>80</v>
      </c>
      <c r="B9461" s="7" t="str" cm="1">
        <f t="array" ref="B9461">_xlfn.IFS($A9462&lt;=1000,"1-1000",$A9462&lt;=10000,"1001-10000",$A9462&lt;=100000,"10001-100000",$A9462&lt;=1000000,"100001-1000000")</f>
        <v>1-1000</v>
      </c>
    </row>
    <row r="9462" spans="1:2" x14ac:dyDescent="0.3">
      <c r="A9462" s="7">
        <v>70</v>
      </c>
      <c r="B9462" s="7" t="str" cm="1">
        <f t="array" ref="B9462">_xlfn.IFS($A9463&lt;=1000,"1-1000",$A9463&lt;=10000,"1001-10000",$A9463&lt;=100000,"10001-100000",$A9463&lt;=1000000,"100001-1000000")</f>
        <v>1-1000</v>
      </c>
    </row>
    <row r="9463" spans="1:2" x14ac:dyDescent="0.3">
      <c r="A9463" s="7">
        <v>75</v>
      </c>
      <c r="B9463" s="7" t="str" cm="1">
        <f t="array" ref="B9463">_xlfn.IFS($A9464&lt;=1000,"1-1000",$A9464&lt;=10000,"1001-10000",$A9464&lt;=100000,"10001-100000",$A9464&lt;=1000000,"100001-1000000")</f>
        <v>1-1000</v>
      </c>
    </row>
    <row r="9464" spans="1:2" x14ac:dyDescent="0.3">
      <c r="A9464" s="7">
        <v>800</v>
      </c>
      <c r="B9464" s="7" t="str" cm="1">
        <f t="array" ref="B9464">_xlfn.IFS($A9465&lt;=1000,"1-1000",$A9465&lt;=10000,"1001-10000",$A9465&lt;=100000,"10001-100000",$A9465&lt;=1000000,"100001-1000000")</f>
        <v>1-1000</v>
      </c>
    </row>
    <row r="9465" spans="1:2" x14ac:dyDescent="0.3">
      <c r="A9465" s="7">
        <v>60</v>
      </c>
      <c r="B9465" s="7" t="str" cm="1">
        <f t="array" ref="B9465">_xlfn.IFS($A9466&lt;=1000,"1-1000",$A9466&lt;=10000,"1001-10000",$A9466&lt;=100000,"10001-100000",$A9466&lt;=1000000,"100001-1000000")</f>
        <v>100001-1000000</v>
      </c>
    </row>
    <row r="9466" spans="1:2" x14ac:dyDescent="0.3">
      <c r="A9466" s="7">
        <v>800000</v>
      </c>
      <c r="B9466" s="7" t="str" cm="1">
        <f t="array" ref="B9466">_xlfn.IFS($A9467&lt;=1000,"1-1000",$A9467&lt;=10000,"1001-10000",$A9467&lt;=100000,"10001-100000",$A9467&lt;=1000000,"100001-1000000")</f>
        <v>1-1000</v>
      </c>
    </row>
    <row r="9467" spans="1:2" x14ac:dyDescent="0.3">
      <c r="A9467" s="7">
        <v>45</v>
      </c>
      <c r="B9467" s="7" t="str" cm="1">
        <f t="array" ref="B9467">_xlfn.IFS($A9468&lt;=1000,"1-1000",$A9468&lt;=10000,"1001-10000",$A9468&lt;=100000,"10001-100000",$A9468&lt;=1000000,"100001-1000000")</f>
        <v>1-1000</v>
      </c>
    </row>
    <row r="9468" spans="1:2" x14ac:dyDescent="0.3">
      <c r="A9468" s="7">
        <v>60</v>
      </c>
      <c r="B9468" s="7" t="str" cm="1">
        <f t="array" ref="B9468">_xlfn.IFS($A9469&lt;=1000,"1-1000",$A9469&lt;=10000,"1001-10000",$A9469&lt;=100000,"10001-100000",$A9469&lt;=1000000,"100001-1000000")</f>
        <v>1-1000</v>
      </c>
    </row>
    <row r="9469" spans="1:2" x14ac:dyDescent="0.3">
      <c r="A9469" s="7">
        <v>50</v>
      </c>
      <c r="B9469" s="7" t="str" cm="1">
        <f t="array" ref="B9469">_xlfn.IFS($A9470&lt;=1000,"1-1000",$A9470&lt;=10000,"1001-10000",$A9470&lt;=100000,"10001-100000",$A9470&lt;=1000000,"100001-1000000")</f>
        <v>1-1000</v>
      </c>
    </row>
    <row r="9470" spans="1:2" x14ac:dyDescent="0.3">
      <c r="A9470" s="7">
        <v>35</v>
      </c>
      <c r="B9470" s="7" t="str" cm="1">
        <f t="array" ref="B9470">_xlfn.IFS($A9471&lt;=1000,"1-1000",$A9471&lt;=10000,"1001-10000",$A9471&lt;=100000,"10001-100000",$A9471&lt;=1000000,"100001-1000000")</f>
        <v>1-1000</v>
      </c>
    </row>
    <row r="9471" spans="1:2" x14ac:dyDescent="0.3">
      <c r="A9471" s="7">
        <v>55</v>
      </c>
      <c r="B9471" s="7" t="str" cm="1">
        <f t="array" ref="B9471">_xlfn.IFS($A9472&lt;=1000,"1-1000",$A9472&lt;=10000,"1001-10000",$A9472&lt;=100000,"10001-100000",$A9472&lt;=1000000,"100001-1000000")</f>
        <v>1-1000</v>
      </c>
    </row>
    <row r="9472" spans="1:2" x14ac:dyDescent="0.3">
      <c r="A9472" s="7">
        <v>40</v>
      </c>
      <c r="B9472" s="7" t="str" cm="1">
        <f t="array" ref="B9472">_xlfn.IFS($A9473&lt;=1000,"1-1000",$A9473&lt;=10000,"1001-10000",$A9473&lt;=100000,"10001-100000",$A9473&lt;=1000000,"100001-1000000")</f>
        <v>1-1000</v>
      </c>
    </row>
    <row r="9473" spans="1:2" x14ac:dyDescent="0.3">
      <c r="A9473" s="7">
        <v>250</v>
      </c>
      <c r="B9473" s="7" t="str" cm="1">
        <f t="array" ref="B9473">_xlfn.IFS($A9474&lt;=1000,"1-1000",$A9474&lt;=10000,"1001-10000",$A9474&lt;=100000,"10001-100000",$A9474&lt;=1000000,"100001-1000000")</f>
        <v>1-1000</v>
      </c>
    </row>
    <row r="9474" spans="1:2" x14ac:dyDescent="0.3">
      <c r="A9474" s="7">
        <v>270</v>
      </c>
      <c r="B9474" s="7" t="str" cm="1">
        <f t="array" ref="B9474">_xlfn.IFS($A9475&lt;=1000,"1-1000",$A9475&lt;=10000,"1001-10000",$A9475&lt;=100000,"10001-100000",$A9475&lt;=1000000,"100001-1000000")</f>
        <v>1001-10000</v>
      </c>
    </row>
    <row r="9475" spans="1:2" x14ac:dyDescent="0.3">
      <c r="A9475" s="7">
        <v>2000</v>
      </c>
      <c r="B9475" s="7" t="str" cm="1">
        <f t="array" ref="B9475">_xlfn.IFS($A9476&lt;=1000,"1-1000",$A9476&lt;=10000,"1001-10000",$A9476&lt;=100000,"10001-100000",$A9476&lt;=1000000,"100001-1000000")</f>
        <v>1-1000</v>
      </c>
    </row>
    <row r="9476" spans="1:2" x14ac:dyDescent="0.3">
      <c r="A9476" s="7">
        <v>100</v>
      </c>
      <c r="B9476" s="7" t="str" cm="1">
        <f t="array" ref="B9476">_xlfn.IFS($A9477&lt;=1000,"1-1000",$A9477&lt;=10000,"1001-10000",$A9477&lt;=100000,"10001-100000",$A9477&lt;=1000000,"100001-1000000")</f>
        <v>1-1000</v>
      </c>
    </row>
    <row r="9477" spans="1:2" x14ac:dyDescent="0.3">
      <c r="A9477" s="7">
        <v>100</v>
      </c>
      <c r="B9477" s="7" t="str" cm="1">
        <f t="array" ref="B9477">_xlfn.IFS($A9478&lt;=1000,"1-1000",$A9478&lt;=10000,"1001-10000",$A9478&lt;=100000,"10001-100000",$A9478&lt;=1000000,"100001-1000000")</f>
        <v>1-1000</v>
      </c>
    </row>
    <row r="9478" spans="1:2" x14ac:dyDescent="0.3">
      <c r="A9478" s="7">
        <v>60</v>
      </c>
      <c r="B9478" s="7" t="str" cm="1">
        <f t="array" ref="B9478">_xlfn.IFS($A9479&lt;=1000,"1-1000",$A9479&lt;=10000,"1001-10000",$A9479&lt;=100000,"10001-100000",$A9479&lt;=1000000,"100001-1000000")</f>
        <v>1-1000</v>
      </c>
    </row>
    <row r="9479" spans="1:2" x14ac:dyDescent="0.3">
      <c r="A9479" s="7">
        <v>85</v>
      </c>
      <c r="B9479" s="7" t="str" cm="1">
        <f t="array" ref="B9479">_xlfn.IFS($A9480&lt;=1000,"1-1000",$A9480&lt;=10000,"1001-10000",$A9480&lt;=100000,"10001-100000",$A9480&lt;=1000000,"100001-1000000")</f>
        <v>100001-1000000</v>
      </c>
    </row>
    <row r="9480" spans="1:2" x14ac:dyDescent="0.3">
      <c r="A9480" s="7">
        <v>150000</v>
      </c>
      <c r="B9480" s="7" t="str" cm="1">
        <f t="array" ref="B9480">_xlfn.IFS($A9481&lt;=1000,"1-1000",$A9481&lt;=10000,"1001-10000",$A9481&lt;=100000,"10001-100000",$A9481&lt;=1000000,"100001-1000000")</f>
        <v>100001-1000000</v>
      </c>
    </row>
    <row r="9481" spans="1:2" x14ac:dyDescent="0.3">
      <c r="A9481" s="7">
        <v>200000</v>
      </c>
      <c r="B9481" s="7" t="str" cm="1">
        <f t="array" ref="B9481">_xlfn.IFS($A9482&lt;=1000,"1-1000",$A9482&lt;=10000,"1001-10000",$A9482&lt;=100000,"10001-100000",$A9482&lt;=1000000,"100001-1000000")</f>
        <v>1-1000</v>
      </c>
    </row>
    <row r="9482" spans="1:2" x14ac:dyDescent="0.3">
      <c r="A9482" s="7">
        <v>55</v>
      </c>
      <c r="B9482" s="7" t="str" cm="1">
        <f t="array" ref="B9482">_xlfn.IFS($A9483&lt;=1000,"1-1000",$A9483&lt;=10000,"1001-10000",$A9483&lt;=100000,"10001-100000",$A9483&lt;=1000000,"100001-1000000")</f>
        <v>1-1000</v>
      </c>
    </row>
    <row r="9483" spans="1:2" x14ac:dyDescent="0.3">
      <c r="A9483" s="7">
        <v>55</v>
      </c>
      <c r="B9483" s="7" t="str" cm="1">
        <f t="array" ref="B9483">_xlfn.IFS($A9484&lt;=1000,"1-1000",$A9484&lt;=10000,"1001-10000",$A9484&lt;=100000,"10001-100000",$A9484&lt;=1000000,"100001-1000000")</f>
        <v>1-1000</v>
      </c>
    </row>
    <row r="9484" spans="1:2" x14ac:dyDescent="0.3">
      <c r="A9484" s="7">
        <v>100</v>
      </c>
      <c r="B9484" s="7" t="str" cm="1">
        <f t="array" ref="B9484">_xlfn.IFS($A9485&lt;=1000,"1-1000",$A9485&lt;=10000,"1001-10000",$A9485&lt;=100000,"10001-100000",$A9485&lt;=1000000,"100001-1000000")</f>
        <v>1-1000</v>
      </c>
    </row>
    <row r="9485" spans="1:2" x14ac:dyDescent="0.3">
      <c r="A9485" s="7">
        <v>200</v>
      </c>
      <c r="B9485" s="7" t="str" cm="1">
        <f t="array" ref="B9485">_xlfn.IFS($A9486&lt;=1000,"1-1000",$A9486&lt;=10000,"1001-10000",$A9486&lt;=100000,"10001-100000",$A9486&lt;=1000000,"100001-1000000")</f>
        <v>1-1000</v>
      </c>
    </row>
    <row r="9486" spans="1:2" x14ac:dyDescent="0.3">
      <c r="A9486" s="7">
        <v>250</v>
      </c>
      <c r="B9486" s="7" t="str" cm="1">
        <f t="array" ref="B9486">_xlfn.IFS($A9487&lt;=1000,"1-1000",$A9487&lt;=10000,"1001-10000",$A9487&lt;=100000,"10001-100000",$A9487&lt;=1000000,"100001-1000000")</f>
        <v>1001-10000</v>
      </c>
    </row>
    <row r="9487" spans="1:2" x14ac:dyDescent="0.3">
      <c r="A9487" s="7">
        <v>3500</v>
      </c>
      <c r="B9487" s="7" t="str" cm="1">
        <f t="array" ref="B9487">_xlfn.IFS($A9488&lt;=1000,"1-1000",$A9488&lt;=10000,"1001-10000",$A9488&lt;=100000,"10001-100000",$A9488&lt;=1000000,"100001-1000000")</f>
        <v>1001-10000</v>
      </c>
    </row>
    <row r="9488" spans="1:2" x14ac:dyDescent="0.3">
      <c r="A9488" s="7">
        <v>2400</v>
      </c>
      <c r="B9488" s="7" t="str" cm="1">
        <f t="array" ref="B9488">_xlfn.IFS($A9489&lt;=1000,"1-1000",$A9489&lt;=10000,"1001-10000",$A9489&lt;=100000,"10001-100000",$A9489&lt;=1000000,"100001-1000000")</f>
        <v>1-1000</v>
      </c>
    </row>
    <row r="9489" spans="1:2" x14ac:dyDescent="0.3">
      <c r="A9489" s="7">
        <v>70</v>
      </c>
      <c r="B9489" s="7" t="str" cm="1">
        <f t="array" ref="B9489">_xlfn.IFS($A9490&lt;=1000,"1-1000",$A9490&lt;=10000,"1001-10000",$A9490&lt;=100000,"10001-100000",$A9490&lt;=1000000,"100001-1000000")</f>
        <v>1-1000</v>
      </c>
    </row>
    <row r="9490" spans="1:2" x14ac:dyDescent="0.3">
      <c r="A9490" s="7">
        <v>160</v>
      </c>
      <c r="B9490" s="7" t="str" cm="1">
        <f t="array" ref="B9490">_xlfn.IFS($A9491&lt;=1000,"1-1000",$A9491&lt;=10000,"1001-10000",$A9491&lt;=100000,"10001-100000",$A9491&lt;=1000000,"100001-1000000")</f>
        <v>100001-1000000</v>
      </c>
    </row>
    <row r="9491" spans="1:2" x14ac:dyDescent="0.3">
      <c r="A9491" s="7">
        <v>200000</v>
      </c>
      <c r="B9491" s="7" t="str" cm="1">
        <f t="array" ref="B9491">_xlfn.IFS($A9492&lt;=1000,"1-1000",$A9492&lt;=10000,"1001-10000",$A9492&lt;=100000,"10001-100000",$A9492&lt;=1000000,"100001-1000000")</f>
        <v>10001-100000</v>
      </c>
    </row>
    <row r="9492" spans="1:2" x14ac:dyDescent="0.3">
      <c r="A9492" s="7">
        <v>100000</v>
      </c>
      <c r="B9492" s="7" t="str" cm="1">
        <f t="array" ref="B9492">_xlfn.IFS($A9493&lt;=1000,"1-1000",$A9493&lt;=10000,"1001-10000",$A9493&lt;=100000,"10001-100000",$A9493&lt;=1000000,"100001-1000000")</f>
        <v>1-1000</v>
      </c>
    </row>
    <row r="9493" spans="1:2" x14ac:dyDescent="0.3">
      <c r="A9493" s="7">
        <v>50</v>
      </c>
      <c r="B9493" s="7" t="str" cm="1">
        <f t="array" ref="B9493">_xlfn.IFS($A9494&lt;=1000,"1-1000",$A9494&lt;=10000,"1001-10000",$A9494&lt;=100000,"10001-100000",$A9494&lt;=1000000,"100001-1000000")</f>
        <v>1-1000</v>
      </c>
    </row>
    <row r="9494" spans="1:2" x14ac:dyDescent="0.3">
      <c r="A9494" s="7">
        <v>35</v>
      </c>
      <c r="B9494" s="7" t="str" cm="1">
        <f t="array" ref="B9494">_xlfn.IFS($A9495&lt;=1000,"1-1000",$A9495&lt;=10000,"1001-10000",$A9495&lt;=100000,"10001-100000",$A9495&lt;=1000000,"100001-1000000")</f>
        <v>1-1000</v>
      </c>
    </row>
    <row r="9495" spans="1:2" x14ac:dyDescent="0.3">
      <c r="A9495" s="7">
        <v>200</v>
      </c>
      <c r="B9495" s="7" t="str" cm="1">
        <f t="array" ref="B9495">_xlfn.IFS($A9496&lt;=1000,"1-1000",$A9496&lt;=10000,"1001-10000",$A9496&lt;=100000,"10001-100000",$A9496&lt;=1000000,"100001-1000000")</f>
        <v>1001-10000</v>
      </c>
    </row>
    <row r="9496" spans="1:2" x14ac:dyDescent="0.3">
      <c r="A9496" s="7">
        <v>2000</v>
      </c>
      <c r="B9496" s="7" t="str" cm="1">
        <f t="array" ref="B9496">_xlfn.IFS($A9497&lt;=1000,"1-1000",$A9497&lt;=10000,"1001-10000",$A9497&lt;=100000,"10001-100000",$A9497&lt;=1000000,"100001-1000000")</f>
        <v>1-1000</v>
      </c>
    </row>
    <row r="9497" spans="1:2" x14ac:dyDescent="0.3">
      <c r="A9497" s="7">
        <v>100</v>
      </c>
      <c r="B9497" s="7" t="str" cm="1">
        <f t="array" ref="B9497">_xlfn.IFS($A9498&lt;=1000,"1-1000",$A9498&lt;=10000,"1001-10000",$A9498&lt;=100000,"10001-100000",$A9498&lt;=1000000,"100001-1000000")</f>
        <v>1-1000</v>
      </c>
    </row>
    <row r="9498" spans="1:2" x14ac:dyDescent="0.3">
      <c r="A9498" s="7">
        <v>60</v>
      </c>
      <c r="B9498" s="7" t="str" cm="1">
        <f t="array" ref="B9498">_xlfn.IFS($A9499&lt;=1000,"1-1000",$A9499&lt;=10000,"1001-10000",$A9499&lt;=100000,"10001-100000",$A9499&lt;=1000000,"100001-1000000")</f>
        <v>1-1000</v>
      </c>
    </row>
    <row r="9499" spans="1:2" x14ac:dyDescent="0.3">
      <c r="A9499" s="7">
        <v>80</v>
      </c>
      <c r="B9499" s="7" t="str" cm="1">
        <f t="array" ref="B9499">_xlfn.IFS($A9500&lt;=1000,"1-1000",$A9500&lt;=10000,"1001-10000",$A9500&lt;=100000,"10001-100000",$A9500&lt;=1000000,"100001-1000000")</f>
        <v>1-1000</v>
      </c>
    </row>
    <row r="9500" spans="1:2" x14ac:dyDescent="0.3">
      <c r="A9500" s="7">
        <v>75</v>
      </c>
      <c r="B9500" s="7" t="str" cm="1">
        <f t="array" ref="B9500">_xlfn.IFS($A9501&lt;=1000,"1-1000",$A9501&lt;=10000,"1001-10000",$A9501&lt;=100000,"10001-100000",$A9501&lt;=1000000,"100001-1000000")</f>
        <v>1-1000</v>
      </c>
    </row>
    <row r="9501" spans="1:2" x14ac:dyDescent="0.3">
      <c r="A9501" s="7">
        <v>65</v>
      </c>
      <c r="B9501" s="7" t="str" cm="1">
        <f t="array" ref="B9501">_xlfn.IFS($A9502&lt;=1000,"1-1000",$A9502&lt;=10000,"1001-10000",$A9502&lt;=100000,"10001-100000",$A9502&lt;=1000000,"100001-1000000")</f>
        <v>1-1000</v>
      </c>
    </row>
    <row r="9502" spans="1:2" x14ac:dyDescent="0.3">
      <c r="A9502" s="7">
        <v>50</v>
      </c>
      <c r="B9502" s="7" t="str" cm="1">
        <f t="array" ref="B9502">_xlfn.IFS($A9503&lt;=1000,"1-1000",$A9503&lt;=10000,"1001-10000",$A9503&lt;=100000,"10001-100000",$A9503&lt;=1000000,"100001-1000000")</f>
        <v>1-1000</v>
      </c>
    </row>
    <row r="9503" spans="1:2" x14ac:dyDescent="0.3">
      <c r="A9503" s="7">
        <v>45</v>
      </c>
      <c r="B9503" s="7" t="str" cm="1">
        <f t="array" ref="B9503">_xlfn.IFS($A9504&lt;=1000,"1-1000",$A9504&lt;=10000,"1001-10000",$A9504&lt;=100000,"10001-100000",$A9504&lt;=1000000,"100001-1000000")</f>
        <v>1-1000</v>
      </c>
    </row>
    <row r="9504" spans="1:2" x14ac:dyDescent="0.3">
      <c r="A9504" s="7">
        <v>30</v>
      </c>
      <c r="B9504" s="7" t="str" cm="1">
        <f t="array" ref="B9504">_xlfn.IFS($A9505&lt;=1000,"1-1000",$A9505&lt;=10000,"1001-10000",$A9505&lt;=100000,"10001-100000",$A9505&lt;=1000000,"100001-1000000")</f>
        <v>1-1000</v>
      </c>
    </row>
    <row r="9505" spans="1:2" x14ac:dyDescent="0.3">
      <c r="A9505" s="7">
        <v>30</v>
      </c>
      <c r="B9505" s="7" t="str" cm="1">
        <f t="array" ref="B9505">_xlfn.IFS($A9506&lt;=1000,"1-1000",$A9506&lt;=10000,"1001-10000",$A9506&lt;=100000,"10001-100000",$A9506&lt;=1000000,"100001-1000000")</f>
        <v>1-1000</v>
      </c>
    </row>
    <row r="9506" spans="1:2" x14ac:dyDescent="0.3">
      <c r="A9506" s="7">
        <v>250</v>
      </c>
      <c r="B9506" s="7" t="str" cm="1">
        <f t="array" ref="B9506">_xlfn.IFS($A9507&lt;=1000,"1-1000",$A9507&lt;=10000,"1001-10000",$A9507&lt;=100000,"10001-100000",$A9507&lt;=1000000,"100001-1000000")</f>
        <v>1001-10000</v>
      </c>
    </row>
    <row r="9507" spans="1:2" x14ac:dyDescent="0.3">
      <c r="A9507" s="7">
        <v>2500</v>
      </c>
      <c r="B9507" s="7" t="str" cm="1">
        <f t="array" ref="B9507">_xlfn.IFS($A9508&lt;=1000,"1-1000",$A9508&lt;=10000,"1001-10000",$A9508&lt;=100000,"10001-100000",$A9508&lt;=1000000,"100001-1000000")</f>
        <v>1-1000</v>
      </c>
    </row>
    <row r="9508" spans="1:2" x14ac:dyDescent="0.3">
      <c r="A9508" s="7">
        <v>850</v>
      </c>
      <c r="B9508" s="7" t="str" cm="1">
        <f t="array" ref="B9508">_xlfn.IFS($A9509&lt;=1000,"1-1000",$A9509&lt;=10000,"1001-10000",$A9509&lt;=100000,"10001-100000",$A9509&lt;=1000000,"100001-1000000")</f>
        <v>1-1000</v>
      </c>
    </row>
    <row r="9509" spans="1:2" x14ac:dyDescent="0.3">
      <c r="A9509" s="7">
        <v>90</v>
      </c>
      <c r="B9509" s="7" t="str" cm="1">
        <f t="array" ref="B9509">_xlfn.IFS($A9510&lt;=1000,"1-1000",$A9510&lt;=10000,"1001-10000",$A9510&lt;=100000,"10001-100000",$A9510&lt;=1000000,"100001-1000000")</f>
        <v>1-1000</v>
      </c>
    </row>
    <row r="9510" spans="1:2" x14ac:dyDescent="0.3">
      <c r="A9510" s="7">
        <v>70</v>
      </c>
      <c r="B9510" s="7" t="str" cm="1">
        <f t="array" ref="B9510">_xlfn.IFS($A9511&lt;=1000,"1-1000",$A9511&lt;=10000,"1001-10000",$A9511&lt;=100000,"10001-100000",$A9511&lt;=1000000,"100001-1000000")</f>
        <v>1-1000</v>
      </c>
    </row>
    <row r="9511" spans="1:2" x14ac:dyDescent="0.3">
      <c r="A9511" s="7">
        <v>55</v>
      </c>
      <c r="B9511" s="7" t="str" cm="1">
        <f t="array" ref="B9511">_xlfn.IFS($A9512&lt;=1000,"1-1000",$A9512&lt;=10000,"1001-10000",$A9512&lt;=100000,"10001-100000",$A9512&lt;=1000000,"100001-1000000")</f>
        <v>1-1000</v>
      </c>
    </row>
    <row r="9512" spans="1:2" x14ac:dyDescent="0.3">
      <c r="A9512" s="7">
        <v>250</v>
      </c>
      <c r="B9512" s="7" t="str" cm="1">
        <f t="array" ref="B9512">_xlfn.IFS($A9513&lt;=1000,"1-1000",$A9513&lt;=10000,"1001-10000",$A9513&lt;=100000,"10001-100000",$A9513&lt;=1000000,"100001-1000000")</f>
        <v>1-1000</v>
      </c>
    </row>
    <row r="9513" spans="1:2" x14ac:dyDescent="0.3">
      <c r="A9513" s="7">
        <v>250</v>
      </c>
      <c r="B9513" s="7" t="str" cm="1">
        <f t="array" ref="B9513">_xlfn.IFS($A9514&lt;=1000,"1-1000",$A9514&lt;=10000,"1001-10000",$A9514&lt;=100000,"10001-100000",$A9514&lt;=1000000,"100001-1000000")</f>
        <v>1001-10000</v>
      </c>
    </row>
    <row r="9514" spans="1:2" x14ac:dyDescent="0.3">
      <c r="A9514" s="7">
        <v>2500</v>
      </c>
      <c r="B9514" s="7" t="str" cm="1">
        <f t="array" ref="B9514">_xlfn.IFS($A9515&lt;=1000,"1-1000",$A9515&lt;=10000,"1001-10000",$A9515&lt;=100000,"10001-100000",$A9515&lt;=1000000,"100001-1000000")</f>
        <v>1001-10000</v>
      </c>
    </row>
    <row r="9515" spans="1:2" x14ac:dyDescent="0.3">
      <c r="A9515" s="7">
        <v>2000</v>
      </c>
      <c r="B9515" s="7" t="str" cm="1">
        <f t="array" ref="B9515">_xlfn.IFS($A9516&lt;=1000,"1-1000",$A9516&lt;=10000,"1001-10000",$A9516&lt;=100000,"10001-100000",$A9516&lt;=1000000,"100001-1000000")</f>
        <v>1-1000</v>
      </c>
    </row>
    <row r="9516" spans="1:2" x14ac:dyDescent="0.3">
      <c r="A9516" s="7">
        <v>65</v>
      </c>
      <c r="B9516" s="7" t="str" cm="1">
        <f t="array" ref="B9516">_xlfn.IFS($A9517&lt;=1000,"1-1000",$A9517&lt;=10000,"1001-10000",$A9517&lt;=100000,"10001-100000",$A9517&lt;=1000000,"100001-1000000")</f>
        <v>100001-1000000</v>
      </c>
    </row>
    <row r="9517" spans="1:2" x14ac:dyDescent="0.3">
      <c r="A9517" s="7">
        <v>200000</v>
      </c>
      <c r="B9517" s="7" t="str" cm="1">
        <f t="array" ref="B9517">_xlfn.IFS($A9518&lt;=1000,"1-1000",$A9518&lt;=10000,"1001-10000",$A9518&lt;=100000,"10001-100000",$A9518&lt;=1000000,"100001-1000000")</f>
        <v>100001-1000000</v>
      </c>
    </row>
    <row r="9518" spans="1:2" x14ac:dyDescent="0.3">
      <c r="A9518" s="7">
        <v>165000</v>
      </c>
      <c r="B9518" s="7" t="str" cm="1">
        <f t="array" ref="B9518">_xlfn.IFS($A9519&lt;=1000,"1-1000",$A9519&lt;=10000,"1001-10000",$A9519&lt;=100000,"10001-100000",$A9519&lt;=1000000,"100001-1000000")</f>
        <v>10001-100000</v>
      </c>
    </row>
    <row r="9519" spans="1:2" x14ac:dyDescent="0.3">
      <c r="A9519" s="7">
        <v>100000</v>
      </c>
      <c r="B9519" s="7" t="str" cm="1">
        <f t="array" ref="B9519">_xlfn.IFS($A9520&lt;=1000,"1-1000",$A9520&lt;=10000,"1001-10000",$A9520&lt;=100000,"10001-100000",$A9520&lt;=1000000,"100001-1000000")</f>
        <v>1-1000</v>
      </c>
    </row>
    <row r="9520" spans="1:2" x14ac:dyDescent="0.3">
      <c r="A9520" s="7">
        <v>60</v>
      </c>
      <c r="B9520" s="7" t="str" cm="1">
        <f t="array" ref="B9520">_xlfn.IFS($A9521&lt;=1000,"1-1000",$A9521&lt;=10000,"1001-10000",$A9521&lt;=100000,"10001-100000",$A9521&lt;=1000000,"100001-1000000")</f>
        <v>1-1000</v>
      </c>
    </row>
    <row r="9521" spans="1:2" x14ac:dyDescent="0.3">
      <c r="A9521" s="7">
        <v>60</v>
      </c>
      <c r="B9521" s="7" t="str" cm="1">
        <f t="array" ref="B9521">_xlfn.IFS($A9522&lt;=1000,"1-1000",$A9522&lt;=10000,"1001-10000",$A9522&lt;=100000,"10001-100000",$A9522&lt;=1000000,"100001-1000000")</f>
        <v>1-1000</v>
      </c>
    </row>
    <row r="9522" spans="1:2" x14ac:dyDescent="0.3">
      <c r="A9522" s="7">
        <v>40</v>
      </c>
      <c r="B9522" s="7" t="str" cm="1">
        <f t="array" ref="B9522">_xlfn.IFS($A9523&lt;=1000,"1-1000",$A9523&lt;=10000,"1001-10000",$A9523&lt;=100000,"10001-100000",$A9523&lt;=1000000,"100001-1000000")</f>
        <v>1-1000</v>
      </c>
    </row>
    <row r="9523" spans="1:2" x14ac:dyDescent="0.3">
      <c r="A9523" s="7">
        <v>50</v>
      </c>
      <c r="B9523" s="7" t="str" cm="1">
        <f t="array" ref="B9523">_xlfn.IFS($A9524&lt;=1000,"1-1000",$A9524&lt;=10000,"1001-10000",$A9524&lt;=100000,"10001-100000",$A9524&lt;=1000000,"100001-1000000")</f>
        <v>1-1000</v>
      </c>
    </row>
    <row r="9524" spans="1:2" x14ac:dyDescent="0.3">
      <c r="A9524" s="7">
        <v>80</v>
      </c>
      <c r="B9524" s="7" t="str" cm="1">
        <f t="array" ref="B9524">_xlfn.IFS($A9525&lt;=1000,"1-1000",$A9525&lt;=10000,"1001-10000",$A9525&lt;=100000,"10001-100000",$A9525&lt;=1000000,"100001-1000000")</f>
        <v>1-1000</v>
      </c>
    </row>
    <row r="9525" spans="1:2" x14ac:dyDescent="0.3">
      <c r="A9525" s="7">
        <v>80</v>
      </c>
      <c r="B9525" s="7" t="str" cm="1">
        <f t="array" ref="B9525">_xlfn.IFS($A9526&lt;=1000,"1-1000",$A9526&lt;=10000,"1001-10000",$A9526&lt;=100000,"10001-100000",$A9526&lt;=1000000,"100001-1000000")</f>
        <v>1-1000</v>
      </c>
    </row>
    <row r="9526" spans="1:2" x14ac:dyDescent="0.3">
      <c r="A9526" s="7">
        <v>200</v>
      </c>
      <c r="B9526" s="7" t="str" cm="1">
        <f t="array" ref="B9526">_xlfn.IFS($A9527&lt;=1000,"1-1000",$A9527&lt;=10000,"1001-10000",$A9527&lt;=100000,"10001-100000",$A9527&lt;=1000000,"100001-1000000")</f>
        <v>1-1000</v>
      </c>
    </row>
    <row r="9527" spans="1:2" x14ac:dyDescent="0.3">
      <c r="A9527" s="7">
        <v>200</v>
      </c>
      <c r="B9527" s="7" t="str" cm="1">
        <f t="array" ref="B9527">_xlfn.IFS($A9528&lt;=1000,"1-1000",$A9528&lt;=10000,"1001-10000",$A9528&lt;=100000,"10001-100000",$A9528&lt;=1000000,"100001-1000000")</f>
        <v>1-1000</v>
      </c>
    </row>
    <row r="9528" spans="1:2" x14ac:dyDescent="0.3">
      <c r="A9528" s="7">
        <v>70</v>
      </c>
      <c r="B9528" s="7" t="str" cm="1">
        <f t="array" ref="B9528">_xlfn.IFS($A9529&lt;=1000,"1-1000",$A9529&lt;=10000,"1001-10000",$A9529&lt;=100000,"10001-100000",$A9529&lt;=1000000,"100001-1000000")</f>
        <v>1-1000</v>
      </c>
    </row>
    <row r="9529" spans="1:2" x14ac:dyDescent="0.3">
      <c r="A9529" s="7">
        <v>80</v>
      </c>
      <c r="B9529" s="7" t="str" cm="1">
        <f t="array" ref="B9529">_xlfn.IFS($A9530&lt;=1000,"1-1000",$A9530&lt;=10000,"1001-10000",$A9530&lt;=100000,"10001-100000",$A9530&lt;=1000000,"100001-1000000")</f>
        <v>1-1000</v>
      </c>
    </row>
    <row r="9530" spans="1:2" x14ac:dyDescent="0.3">
      <c r="A9530" s="7">
        <v>1000</v>
      </c>
      <c r="B9530" s="7" t="str" cm="1">
        <f t="array" ref="B9530">_xlfn.IFS($A9531&lt;=1000,"1-1000",$A9531&lt;=10000,"1001-10000",$A9531&lt;=100000,"10001-100000",$A9531&lt;=1000000,"100001-1000000")</f>
        <v>1-1000</v>
      </c>
    </row>
    <row r="9531" spans="1:2" x14ac:dyDescent="0.3">
      <c r="A9531" s="7">
        <v>90</v>
      </c>
      <c r="B9531" s="7" t="str" cm="1">
        <f t="array" ref="B9531">_xlfn.IFS($A9532&lt;=1000,"1-1000",$A9532&lt;=10000,"1001-10000",$A9532&lt;=100000,"10001-100000",$A9532&lt;=1000000,"100001-1000000")</f>
        <v>100001-1000000</v>
      </c>
    </row>
    <row r="9532" spans="1:2" x14ac:dyDescent="0.3">
      <c r="A9532" s="7">
        <v>450000</v>
      </c>
      <c r="B9532" s="7" t="str" cm="1">
        <f t="array" ref="B9532">_xlfn.IFS($A9533&lt;=1000,"1-1000",$A9533&lt;=10000,"1001-10000",$A9533&lt;=100000,"10001-100000",$A9533&lt;=1000000,"100001-1000000")</f>
        <v>100001-1000000</v>
      </c>
    </row>
    <row r="9533" spans="1:2" x14ac:dyDescent="0.3">
      <c r="A9533" s="7">
        <v>350000</v>
      </c>
      <c r="B9533" s="7" t="str" cm="1">
        <f t="array" ref="B9533">_xlfn.IFS($A9534&lt;=1000,"1-1000",$A9534&lt;=10000,"1001-10000",$A9534&lt;=100000,"10001-100000",$A9534&lt;=1000000,"100001-1000000")</f>
        <v>1-1000</v>
      </c>
    </row>
    <row r="9534" spans="1:2" x14ac:dyDescent="0.3">
      <c r="A9534" s="7">
        <v>50</v>
      </c>
      <c r="B9534" s="7" t="str" cm="1">
        <f t="array" ref="B9534">_xlfn.IFS($A9535&lt;=1000,"1-1000",$A9535&lt;=10000,"1001-10000",$A9535&lt;=100000,"10001-100000",$A9535&lt;=1000000,"100001-1000000")</f>
        <v>1-1000</v>
      </c>
    </row>
    <row r="9535" spans="1:2" x14ac:dyDescent="0.3">
      <c r="A9535" s="7">
        <v>60</v>
      </c>
      <c r="B9535" s="7" t="str" cm="1">
        <f t="array" ref="B9535">_xlfn.IFS($A9536&lt;=1000,"1-1000",$A9536&lt;=10000,"1001-10000",$A9536&lt;=100000,"10001-100000",$A9536&lt;=1000000,"100001-1000000")</f>
        <v>1-1000</v>
      </c>
    </row>
    <row r="9536" spans="1:2" x14ac:dyDescent="0.3">
      <c r="A9536" s="7">
        <v>50</v>
      </c>
      <c r="B9536" s="7" t="str" cm="1">
        <f t="array" ref="B9536">_xlfn.IFS($A9537&lt;=1000,"1-1000",$A9537&lt;=10000,"1001-10000",$A9537&lt;=100000,"10001-100000",$A9537&lt;=1000000,"100001-1000000")</f>
        <v>1-1000</v>
      </c>
    </row>
    <row r="9537" spans="1:2" x14ac:dyDescent="0.3">
      <c r="A9537" s="7">
        <v>50</v>
      </c>
      <c r="B9537" s="7" t="str" cm="1">
        <f t="array" ref="B9537">_xlfn.IFS($A9538&lt;=1000,"1-1000",$A9538&lt;=10000,"1001-10000",$A9538&lt;=100000,"10001-100000",$A9538&lt;=1000000,"100001-1000000")</f>
        <v>1-1000</v>
      </c>
    </row>
    <row r="9538" spans="1:2" x14ac:dyDescent="0.3">
      <c r="A9538" s="7">
        <v>35</v>
      </c>
      <c r="B9538" s="7" t="str" cm="1">
        <f t="array" ref="B9538">_xlfn.IFS($A9539&lt;=1000,"1-1000",$A9539&lt;=10000,"1001-10000",$A9539&lt;=100000,"10001-100000",$A9539&lt;=1000000,"100001-1000000")</f>
        <v>1-1000</v>
      </c>
    </row>
    <row r="9539" spans="1:2" x14ac:dyDescent="0.3">
      <c r="A9539" s="7">
        <v>294</v>
      </c>
      <c r="B9539" s="7" t="str" cm="1">
        <f t="array" ref="B9539">_xlfn.IFS($A9540&lt;=1000,"1-1000",$A9540&lt;=10000,"1001-10000",$A9540&lt;=100000,"10001-100000",$A9540&lt;=1000000,"100001-1000000")</f>
        <v>1001-10000</v>
      </c>
    </row>
    <row r="9540" spans="1:2" x14ac:dyDescent="0.3">
      <c r="A9540" s="7">
        <v>3000</v>
      </c>
      <c r="B9540" s="7" t="str" cm="1">
        <f t="array" ref="B9540">_xlfn.IFS($A9541&lt;=1000,"1-1000",$A9541&lt;=10000,"1001-10000",$A9541&lt;=100000,"10001-100000",$A9541&lt;=1000000,"100001-1000000")</f>
        <v>1001-10000</v>
      </c>
    </row>
    <row r="9541" spans="1:2" x14ac:dyDescent="0.3">
      <c r="A9541" s="7">
        <v>3000</v>
      </c>
      <c r="B9541" s="7" t="str" cm="1">
        <f t="array" ref="B9541">_xlfn.IFS($A9542&lt;=1000,"1-1000",$A9542&lt;=10000,"1001-10000",$A9542&lt;=100000,"10001-100000",$A9542&lt;=1000000,"100001-1000000")</f>
        <v>1-1000</v>
      </c>
    </row>
    <row r="9542" spans="1:2" x14ac:dyDescent="0.3">
      <c r="A9542" s="7">
        <v>80</v>
      </c>
      <c r="B9542" s="7" t="str" cm="1">
        <f t="array" ref="B9542">_xlfn.IFS($A9543&lt;=1000,"1-1000",$A9543&lt;=10000,"1001-10000",$A9543&lt;=100000,"10001-100000",$A9543&lt;=1000000,"100001-1000000")</f>
        <v>1-1000</v>
      </c>
    </row>
    <row r="9543" spans="1:2" x14ac:dyDescent="0.3">
      <c r="A9543" s="7">
        <v>800</v>
      </c>
      <c r="B9543" s="7" t="str" cm="1">
        <f t="array" ref="B9543">_xlfn.IFS($A9544&lt;=1000,"1-1000",$A9544&lt;=10000,"1001-10000",$A9544&lt;=100000,"10001-100000",$A9544&lt;=1000000,"100001-1000000")</f>
        <v>1-1000</v>
      </c>
    </row>
    <row r="9544" spans="1:2" x14ac:dyDescent="0.3">
      <c r="A9544" s="7">
        <v>100</v>
      </c>
      <c r="B9544" s="7" t="str" cm="1">
        <f t="array" ref="B9544">_xlfn.IFS($A9545&lt;=1000,"1-1000",$A9545&lt;=10000,"1001-10000",$A9545&lt;=100000,"10001-100000",$A9545&lt;=1000000,"100001-1000000")</f>
        <v>100001-1000000</v>
      </c>
    </row>
    <row r="9545" spans="1:2" x14ac:dyDescent="0.3">
      <c r="A9545" s="7">
        <v>200000</v>
      </c>
      <c r="B9545" s="7" t="str" cm="1">
        <f t="array" ref="B9545">_xlfn.IFS($A9546&lt;=1000,"1-1000",$A9546&lt;=10000,"1001-10000",$A9546&lt;=100000,"10001-100000",$A9546&lt;=1000000,"100001-1000000")</f>
        <v>100001-1000000</v>
      </c>
    </row>
    <row r="9546" spans="1:2" x14ac:dyDescent="0.3">
      <c r="A9546" s="7">
        <v>800000</v>
      </c>
      <c r="B9546" s="7" t="str" cm="1">
        <f t="array" ref="B9546">_xlfn.IFS($A9547&lt;=1000,"1-1000",$A9547&lt;=10000,"1001-10000",$A9547&lt;=100000,"10001-100000",$A9547&lt;=1000000,"100001-1000000")</f>
        <v>1-1000</v>
      </c>
    </row>
    <row r="9547" spans="1:2" x14ac:dyDescent="0.3">
      <c r="A9547" s="7">
        <v>50</v>
      </c>
      <c r="B9547" s="7" t="str" cm="1">
        <f t="array" ref="B9547">_xlfn.IFS($A9548&lt;=1000,"1-1000",$A9548&lt;=10000,"1001-10000",$A9548&lt;=100000,"10001-100000",$A9548&lt;=1000000,"100001-1000000")</f>
        <v>1-1000</v>
      </c>
    </row>
    <row r="9548" spans="1:2" x14ac:dyDescent="0.3">
      <c r="A9548" s="7">
        <v>50</v>
      </c>
      <c r="B9548" s="7" t="str" cm="1">
        <f t="array" ref="B9548">_xlfn.IFS($A9549&lt;=1000,"1-1000",$A9549&lt;=10000,"1001-10000",$A9549&lt;=100000,"10001-100000",$A9549&lt;=1000000,"100001-1000000")</f>
        <v>1-1000</v>
      </c>
    </row>
    <row r="9549" spans="1:2" x14ac:dyDescent="0.3">
      <c r="A9549" s="7">
        <v>50</v>
      </c>
      <c r="B9549" s="7" t="str" cm="1">
        <f t="array" ref="B9549">_xlfn.IFS($A9550&lt;=1000,"1-1000",$A9550&lt;=10000,"1001-10000",$A9550&lt;=100000,"10001-100000",$A9550&lt;=1000000,"100001-1000000")</f>
        <v>1-1000</v>
      </c>
    </row>
    <row r="9550" spans="1:2" x14ac:dyDescent="0.3">
      <c r="A9550" s="7">
        <v>45</v>
      </c>
      <c r="B9550" s="7" t="str" cm="1">
        <f t="array" ref="B9550">_xlfn.IFS($A9551&lt;=1000,"1-1000",$A9551&lt;=10000,"1001-10000",$A9551&lt;=100000,"10001-100000",$A9551&lt;=1000000,"100001-1000000")</f>
        <v>1001-10000</v>
      </c>
    </row>
    <row r="9551" spans="1:2" x14ac:dyDescent="0.3">
      <c r="A9551" s="7">
        <v>2500</v>
      </c>
      <c r="B9551" s="7" t="str" cm="1">
        <f t="array" ref="B9551">_xlfn.IFS($A9552&lt;=1000,"1-1000",$A9552&lt;=10000,"1001-10000",$A9552&lt;=100000,"10001-100000",$A9552&lt;=1000000,"100001-1000000")</f>
        <v>1-1000</v>
      </c>
    </row>
    <row r="9552" spans="1:2" x14ac:dyDescent="0.3">
      <c r="A9552" s="7">
        <v>70</v>
      </c>
      <c r="B9552" s="7" t="str" cm="1">
        <f t="array" ref="B9552">_xlfn.IFS($A9553&lt;=1000,"1-1000",$A9553&lt;=10000,"1001-10000",$A9553&lt;=100000,"10001-100000",$A9553&lt;=1000000,"100001-1000000")</f>
        <v>1-1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3:K15"/>
  <sheetViews>
    <sheetView zoomScale="85" zoomScaleNormal="85" workbookViewId="0">
      <selection activeCell="H25" sqref="H25"/>
    </sheetView>
  </sheetViews>
  <sheetFormatPr defaultRowHeight="14.4" x14ac:dyDescent="0.3"/>
  <cols>
    <col min="5" max="5" width="6" customWidth="1"/>
    <col min="11" max="11" width="18.33203125" customWidth="1"/>
  </cols>
  <sheetData>
    <row r="3" spans="5:11" x14ac:dyDescent="0.3">
      <c r="E3" s="19"/>
      <c r="F3" s="34" t="s">
        <v>23512</v>
      </c>
      <c r="G3" s="34"/>
      <c r="H3" s="34"/>
      <c r="I3" s="34"/>
      <c r="J3" s="34"/>
      <c r="K3" s="34"/>
    </row>
    <row r="4" spans="5:11" x14ac:dyDescent="0.3">
      <c r="E4" s="19"/>
      <c r="F4" s="34"/>
      <c r="G4" s="34"/>
      <c r="H4" s="34"/>
      <c r="I4" s="34"/>
      <c r="J4" s="34"/>
      <c r="K4" s="34"/>
    </row>
    <row r="5" spans="5:11" x14ac:dyDescent="0.3">
      <c r="F5" s="34"/>
      <c r="G5" s="34"/>
      <c r="H5" s="34"/>
      <c r="I5" s="34"/>
      <c r="J5" s="34"/>
      <c r="K5" s="34"/>
    </row>
    <row r="6" spans="5:11" x14ac:dyDescent="0.3">
      <c r="F6" s="35">
        <f>COUNTIF(Sheet1!$M$2:$M$9552,"Yes")/9551</f>
        <v>0.12124384881164275</v>
      </c>
      <c r="G6" s="35"/>
      <c r="H6" s="35"/>
      <c r="I6" s="35"/>
      <c r="J6" s="35"/>
      <c r="K6" s="35"/>
    </row>
    <row r="7" spans="5:11" x14ac:dyDescent="0.3">
      <c r="F7" s="35"/>
      <c r="G7" s="35"/>
      <c r="H7" s="35"/>
      <c r="I7" s="35"/>
      <c r="J7" s="35"/>
      <c r="K7" s="35"/>
    </row>
    <row r="11" spans="5:11" x14ac:dyDescent="0.3">
      <c r="F11" s="34" t="s">
        <v>23513</v>
      </c>
      <c r="G11" s="34"/>
      <c r="H11" s="34"/>
      <c r="I11" s="34"/>
      <c r="J11" s="34"/>
      <c r="K11" s="34"/>
    </row>
    <row r="12" spans="5:11" x14ac:dyDescent="0.3">
      <c r="F12" s="34"/>
      <c r="G12" s="34"/>
      <c r="H12" s="34"/>
      <c r="I12" s="34"/>
      <c r="J12" s="34"/>
      <c r="K12" s="34"/>
    </row>
    <row r="13" spans="5:11" x14ac:dyDescent="0.3">
      <c r="F13" s="34"/>
      <c r="G13" s="34"/>
      <c r="H13" s="34"/>
      <c r="I13" s="34"/>
      <c r="J13" s="34"/>
      <c r="K13" s="34"/>
    </row>
    <row r="14" spans="5:11" x14ac:dyDescent="0.3">
      <c r="F14" s="36">
        <f>COUNTIF(Sheet1!$N$2:$N$9552,"Yes")/9551</f>
        <v>0.25662234321013505</v>
      </c>
      <c r="G14" s="36"/>
      <c r="H14" s="36"/>
      <c r="I14" s="36"/>
      <c r="J14" s="36"/>
      <c r="K14" s="36"/>
    </row>
    <row r="15" spans="5:11" x14ac:dyDescent="0.3">
      <c r="F15" s="36"/>
      <c r="G15" s="36"/>
      <c r="H15" s="36"/>
      <c r="I15" s="36"/>
      <c r="J15" s="36"/>
      <c r="K15" s="36"/>
    </row>
  </sheetData>
  <mergeCells count="4">
    <mergeCell ref="F3:K5"/>
    <mergeCell ref="F6:K7"/>
    <mergeCell ref="F11:K13"/>
    <mergeCell ref="F14:K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Sheet1</vt:lpstr>
      <vt:lpstr>Q1</vt:lpstr>
      <vt:lpstr>Q2</vt:lpstr>
      <vt:lpstr>Q3</vt:lpstr>
      <vt:lpstr>Q4</vt:lpstr>
      <vt:lpstr>Q5</vt:lpstr>
      <vt:lpstr>Q6</vt:lpstr>
      <vt:lpstr>Q7 &amp; Q8</vt:lpstr>
      <vt:lpstr>working sheet </vt:lpstr>
      <vt:lpstr>Pivot tables</vt:lpstr>
      <vt:lpstr>Merge1</vt:lpstr>
      <vt:lpstr>.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HOME-PC</cp:lastModifiedBy>
  <dcterms:created xsi:type="dcterms:W3CDTF">2015-06-05T18:17:20Z</dcterms:created>
  <dcterms:modified xsi:type="dcterms:W3CDTF">2025-10-22T18:54:28Z</dcterms:modified>
</cp:coreProperties>
</file>